<row r="89695" spans="4:7" x14ac:dyDescent="0.25">
      <c r="D89695" s="2">
        <v>9078292780</v>
      </c>
      <c r="E89695">
        <v>1</v>
      </c>
      <c r="F89695">
        <v>2968.27</v>
      </c>
      <c r="G89695">
        <v>3.3689657612009688E-4</v>
      </c>
    </row>
    <row r="89696" spans="4:7" x14ac:dyDescent="0.25">
      <c r="D89696" s="2">
        <v>9078519344</v>
      </c>
      <c r="E89696">
        <v>1</v>
      </c>
      <c r="F89696">
        <v>8789.24</v>
      </c>
      <c r="G89696">
        <v>1.137754800187502E-4</v>
      </c>
    </row>
    <row r="89697" spans="4:7" x14ac:dyDescent="0.25">
      <c r="D89697" s="2">
        <v>9078531308</v>
      </c>
      <c r="E89697">
        <v>1</v>
      </c>
      <c r="F89697">
        <v>8271.58</v>
      </c>
      <c r="G89697">
        <v>1.2089588688013656E-4</v>
      </c>
    </row>
    <row r="89698" spans="4:7" x14ac:dyDescent="0.25">
      <c r="D89698" s="2">
        <v>9078611596</v>
      </c>
      <c r="E89698">
        <v>1</v>
      </c>
      <c r="F89698">
        <v>3207.28</v>
      </c>
      <c r="G89698">
        <v>3.1179067621161854E-4</v>
      </c>
    </row>
    <row r="89699" spans="4:7" x14ac:dyDescent="0.25">
      <c r="D89699" s="2">
        <v>9078648065</v>
      </c>
      <c r="E89699">
        <v>1</v>
      </c>
      <c r="F89699">
        <v>1796.18</v>
      </c>
      <c r="G89699">
        <v>5.5673707534879574E-4</v>
      </c>
    </row>
    <row r="89700" spans="4:7" x14ac:dyDescent="0.25">
      <c r="D89700" s="2">
        <v>9078757996</v>
      </c>
      <c r="E89700">
        <v>1</v>
      </c>
      <c r="F89700">
        <v>6844.45</v>
      </c>
      <c r="G89700">
        <v>1.4610377751316761E-4</v>
      </c>
    </row>
    <row r="89701" spans="4:7" x14ac:dyDescent="0.25">
      <c r="D89701" s="2">
        <v>9078783128</v>
      </c>
      <c r="E89701">
        <v>1</v>
      </c>
      <c r="F89701">
        <v>3448.5</v>
      </c>
      <c r="G89701">
        <v>2.8998115122517038E-4</v>
      </c>
    </row>
    <row r="89702" spans="4:7" x14ac:dyDescent="0.25">
      <c r="D89702" s="2">
        <v>9078805681</v>
      </c>
      <c r="E89702">
        <v>1</v>
      </c>
      <c r="F89702">
        <v>5536.12</v>
      </c>
      <c r="G89702">
        <v>1.806319227184382E-4</v>
      </c>
    </row>
    <row r="89703" spans="4:7" x14ac:dyDescent="0.25">
      <c r="D89703" s="2">
        <v>9078886750</v>
      </c>
      <c r="E89703">
        <v>1</v>
      </c>
      <c r="F89703">
        <v>1775.29</v>
      </c>
      <c r="G89703">
        <v>5.6328825149693851E-4</v>
      </c>
    </row>
    <row r="89704" spans="4:7" x14ac:dyDescent="0.25">
      <c r="D89704" s="2">
        <v>9079020247</v>
      </c>
      <c r="E89704">
        <v>1</v>
      </c>
      <c r="F89704">
        <v>9532.82</v>
      </c>
      <c r="G89704">
        <v>1.049007533972109E-4</v>
      </c>
    </row>
    <row r="89705" spans="4:7" x14ac:dyDescent="0.25">
      <c r="D89705" s="2">
        <v>9079183590</v>
      </c>
      <c r="E89705">
        <v>1</v>
      </c>
      <c r="F89705">
        <v>1687.06</v>
      </c>
      <c r="G89705">
        <v>5.9274714592249243E-4</v>
      </c>
    </row>
    <row r="89706" spans="4:7" x14ac:dyDescent="0.25">
      <c r="D89706" s="2">
        <v>9079193167</v>
      </c>
      <c r="E89706">
        <v>1</v>
      </c>
      <c r="F89706">
        <v>3522.86</v>
      </c>
      <c r="G89706">
        <v>2.8386027261940582E-4</v>
      </c>
    </row>
    <row r="89707" spans="4:7" x14ac:dyDescent="0.25">
      <c r="D89707" s="2">
        <v>9079211533</v>
      </c>
      <c r="E89707">
        <v>1</v>
      </c>
      <c r="F89707">
        <v>2948.45</v>
      </c>
      <c r="G89707">
        <v>3.391612542183181E-4</v>
      </c>
    </row>
    <row r="89708" spans="4:7" x14ac:dyDescent="0.25">
      <c r="D89708" s="2">
        <v>9079223429</v>
      </c>
      <c r="E89708">
        <v>1</v>
      </c>
      <c r="F89708">
        <v>9707.18</v>
      </c>
      <c r="G89708">
        <v>1.03016530032409E-4</v>
      </c>
    </row>
    <row r="89709" spans="4:7" x14ac:dyDescent="0.25">
      <c r="D89709" s="2">
        <v>9079234638</v>
      </c>
      <c r="E89709">
        <v>1</v>
      </c>
      <c r="F89709">
        <v>4324.78</v>
      </c>
      <c r="G89709">
        <v>2.3122563459875416E-4</v>
      </c>
    </row>
    <row r="89710" spans="4:7" x14ac:dyDescent="0.25">
      <c r="D89710" s="2">
        <v>9079278737</v>
      </c>
      <c r="E89710">
        <v>1</v>
      </c>
      <c r="F89710">
        <v>1960.12</v>
      </c>
      <c r="G89710">
        <v>5.1017284656041469E-4</v>
      </c>
    </row>
    <row r="89711" spans="4:7" x14ac:dyDescent="0.25">
      <c r="D89711" s="2">
        <v>9079421240</v>
      </c>
      <c r="E89711">
        <v>1</v>
      </c>
      <c r="F89711">
        <v>7168.46</v>
      </c>
      <c r="G89711">
        <v>1.3949997628500403E-4</v>
      </c>
    </row>
    <row r="89712" spans="4:7" x14ac:dyDescent="0.25">
      <c r="D89712" s="2">
        <v>9079481990</v>
      </c>
      <c r="E89712">
        <v>1</v>
      </c>
      <c r="F89712">
        <v>4859.3500000000004</v>
      </c>
      <c r="G89712">
        <v>2.0578884007120291E-4</v>
      </c>
    </row>
    <row r="89713" spans="4:7" x14ac:dyDescent="0.25">
      <c r="D89713" s="2">
        <v>9079539757</v>
      </c>
      <c r="E89713">
        <v>1</v>
      </c>
      <c r="F89713">
        <v>3039.14</v>
      </c>
      <c r="G89713">
        <v>3.2904045223319757E-4</v>
      </c>
    </row>
    <row r="89714" spans="4:7" x14ac:dyDescent="0.25">
      <c r="D89714" s="2">
        <v>9079582127</v>
      </c>
      <c r="E89714">
        <v>1</v>
      </c>
      <c r="F89714">
        <v>4839.6400000000003</v>
      </c>
      <c r="G89714">
        <v>2.0662693919382431E-4</v>
      </c>
    </row>
    <row r="89715" spans="4:7" x14ac:dyDescent="0.25">
      <c r="D89715" s="2">
        <v>9079632358</v>
      </c>
      <c r="E89715">
        <v>1</v>
      </c>
      <c r="F89715">
        <v>2506.09</v>
      </c>
      <c r="G89715">
        <v>3.9902796787026802E-4</v>
      </c>
    </row>
    <row r="89716" spans="4:7" x14ac:dyDescent="0.25">
      <c r="D89716" s="2">
        <v>9079688326</v>
      </c>
      <c r="E89716">
        <v>1</v>
      </c>
      <c r="F89716">
        <v>1187.73</v>
      </c>
      <c r="G89716">
        <v>8.4194219224908019E-4</v>
      </c>
    </row>
    <row r="89717" spans="4:7" x14ac:dyDescent="0.25">
      <c r="D89717" s="2">
        <v>9079791401</v>
      </c>
      <c r="E89717">
        <v>1</v>
      </c>
      <c r="F89717">
        <v>630.36</v>
      </c>
      <c r="G89717">
        <v>1.5863950758296845E-3</v>
      </c>
    </row>
    <row r="89718" spans="4:7" x14ac:dyDescent="0.25">
      <c r="D89718" s="2">
        <v>9079822382</v>
      </c>
      <c r="E89718">
        <v>1</v>
      </c>
      <c r="F89718">
        <v>8149.63</v>
      </c>
      <c r="G89718">
        <v>1.2270495715756421E-4</v>
      </c>
    </row>
    <row r="89719" spans="4:7" x14ac:dyDescent="0.25">
      <c r="D89719" s="2">
        <v>9079875037</v>
      </c>
      <c r="E89719">
        <v>1</v>
      </c>
      <c r="F89719">
        <v>9646.01</v>
      </c>
      <c r="G89719">
        <v>1.0366980751626838E-4</v>
      </c>
    </row>
    <row r="89720" spans="4:7" x14ac:dyDescent="0.25">
      <c r="D89720" s="2">
        <v>9080333806</v>
      </c>
      <c r="E89720">
        <v>1</v>
      </c>
      <c r="F89720">
        <v>7761.14</v>
      </c>
      <c r="G89720">
        <v>1.2884705081985377E-4</v>
      </c>
    </row>
    <row r="89721" spans="4:7" x14ac:dyDescent="0.25">
      <c r="D89721" s="2">
        <v>9080493333</v>
      </c>
      <c r="E89721">
        <v>1</v>
      </c>
      <c r="F89721">
        <v>3259.65</v>
      </c>
      <c r="G89721">
        <v>3.0678140291135549E-4</v>
      </c>
    </row>
    <row r="89722" spans="4:7" x14ac:dyDescent="0.25">
      <c r="D89722" s="2">
        <v>9080501775</v>
      </c>
      <c r="E89722">
        <v>1</v>
      </c>
      <c r="F89722">
        <v>7160.56</v>
      </c>
      <c r="G89722">
        <v>1.3965388181929903E-4</v>
      </c>
    </row>
    <row r="89723" spans="4:7" x14ac:dyDescent="0.25">
      <c r="D89723" s="2">
        <v>9080588339</v>
      </c>
      <c r="E89723">
        <v>1</v>
      </c>
      <c r="F89723">
        <v>3709.72</v>
      </c>
      <c r="G89723">
        <v>2.6956212328693274E-4</v>
      </c>
    </row>
    <row r="89724" spans="4:7" x14ac:dyDescent="0.25">
      <c r="D89724" s="2">
        <v>9080664713</v>
      </c>
      <c r="E89724">
        <v>1</v>
      </c>
      <c r="F89724">
        <v>689.07</v>
      </c>
      <c r="G89724">
        <v>1.4512313698172899E-3</v>
      </c>
    </row>
    <row r="89725" spans="4:7" x14ac:dyDescent="0.25">
      <c r="D89725" s="2">
        <v>9080688395</v>
      </c>
      <c r="E89725">
        <v>1</v>
      </c>
      <c r="F89725">
        <v>1512.71</v>
      </c>
      <c r="G89725">
        <v>6.6106524052858778E-4</v>
      </c>
    </row>
    <row r="89726" spans="4:7" x14ac:dyDescent="0.25">
      <c r="D89726" s="2">
        <v>9080699605</v>
      </c>
      <c r="E89726">
        <v>1</v>
      </c>
      <c r="F89726">
        <v>7732.41</v>
      </c>
      <c r="G89726">
        <v>1.2932578588046936E-4</v>
      </c>
    </row>
    <row r="89727" spans="4:7" x14ac:dyDescent="0.25">
      <c r="D89727" s="2">
        <v>9080795112</v>
      </c>
      <c r="E89727">
        <v>1</v>
      </c>
      <c r="F89727">
        <v>7708.57</v>
      </c>
      <c r="G89727">
        <v>1.297257467986929E-4</v>
      </c>
    </row>
    <row r="89728" spans="4:7" x14ac:dyDescent="0.25">
      <c r="D89728" s="2">
        <v>9080802401</v>
      </c>
      <c r="E89728">
        <v>1</v>
      </c>
      <c r="F89728">
        <v>6245.03</v>
      </c>
      <c r="G89728">
        <v>1.601273332554047E-4</v>
      </c>
    </row>
    <row r="89729" spans="4:7" x14ac:dyDescent="0.25">
      <c r="D89729" s="2">
        <v>9080855636</v>
      </c>
      <c r="E89729">
        <v>1</v>
      </c>
      <c r="F89729">
        <v>6030.44</v>
      </c>
      <c r="G89729">
        <v>1.6582537924264234E-4</v>
      </c>
    </row>
    <row r="89730" spans="4:7" x14ac:dyDescent="0.25">
      <c r="D89730" s="2">
        <v>9080930600</v>
      </c>
      <c r="E89730">
        <v>1</v>
      </c>
      <c r="F89730">
        <v>9774.7099999999991</v>
      </c>
      <c r="G89730">
        <v>1.023048254117002E-4</v>
      </c>
    </row>
    <row r="89731" spans="4:7" x14ac:dyDescent="0.25">
      <c r="D89731" s="2">
        <v>9081003490</v>
      </c>
      <c r="E89731">
        <v>1</v>
      </c>
      <c r="F89731">
        <v>5457.11</v>
      </c>
      <c r="G89731">
        <v>1.8324717661912624E-4</v>
      </c>
    </row>
    <row r="89732" spans="4:7" x14ac:dyDescent="0.25">
      <c r="D89732" s="2">
        <v>9081054443</v>
      </c>
      <c r="E89732">
        <v>1</v>
      </c>
      <c r="F89732">
        <v>8382.09</v>
      </c>
      <c r="G89732">
        <v>1.1930198792902486E-4</v>
      </c>
    </row>
    <row r="89733" spans="4:7" x14ac:dyDescent="0.25">
      <c r="D89733" s="2">
        <v>9081212862</v>
      </c>
      <c r="E89733">
        <v>1</v>
      </c>
      <c r="F89733">
        <v>3306.18</v>
      </c>
      <c r="G89733">
        <v>3.0246387069064604E-4</v>
      </c>
    </row>
    <row r="89734" spans="4:7" x14ac:dyDescent="0.25">
      <c r="D89734" s="2">
        <v>9081216099</v>
      </c>
      <c r="E89734">
        <v>1</v>
      </c>
      <c r="F89734">
        <v>3171.86</v>
      </c>
      <c r="G89734">
        <v>3.1527242690408783E-4</v>
      </c>
    </row>
    <row r="89735" spans="4:7" x14ac:dyDescent="0.25">
      <c r="D89735" s="2">
        <v>9081245873</v>
      </c>
      <c r="E89735">
        <v>1</v>
      </c>
      <c r="F89735">
        <v>1020.68</v>
      </c>
      <c r="G89735">
        <v>9.7973899753105772E-4</v>
      </c>
    </row>
    <row r="89736" spans="4:7" x14ac:dyDescent="0.25">
      <c r="D89736" s="2">
        <v>9081279095</v>
      </c>
      <c r="E89736">
        <v>1</v>
      </c>
      <c r="F89736">
        <v>7296.1</v>
      </c>
      <c r="G89736">
        <v>1.3705952495168651E-4</v>
      </c>
    </row>
    <row r="89737" spans="4:7" x14ac:dyDescent="0.25">
      <c r="D89737" s="2">
        <v>9081346898</v>
      </c>
      <c r="E89737">
        <v>1</v>
      </c>
      <c r="F89737">
        <v>8023.8</v>
      </c>
      <c r="G89737">
        <v>1.2462922804656147E-4</v>
      </c>
    </row>
    <row r="89738" spans="4:7" x14ac:dyDescent="0.25">
      <c r="D89738" s="2">
        <v>9081386522</v>
      </c>
      <c r="E89738">
        <v>1</v>
      </c>
      <c r="F89738">
        <v>4902.38</v>
      </c>
      <c r="G89738">
        <v>2.0398255541186118E-4</v>
      </c>
    </row>
    <row r="89739" spans="4:7" x14ac:dyDescent="0.25">
      <c r="D89739" s="2">
        <v>9081441328</v>
      </c>
      <c r="E89739">
        <v>1</v>
      </c>
      <c r="F89739">
        <v>8794.67</v>
      </c>
      <c r="G89739">
        <v>1.1370523282852E-4</v>
      </c>
    </row>
    <row r="89740" spans="4:7" x14ac:dyDescent="0.25">
      <c r="D89740" s="2">
        <v>9081513979</v>
      </c>
      <c r="E89740">
        <v>1</v>
      </c>
      <c r="F89740">
        <v>1332.5</v>
      </c>
      <c r="G89740">
        <v>7.5046904315196998E-4</v>
      </c>
    </row>
    <row r="89741" spans="4:7" x14ac:dyDescent="0.25">
      <c r="D89741" s="2">
        <v>9081557033</v>
      </c>
      <c r="E89741">
        <v>1</v>
      </c>
      <c r="F89741">
        <v>2699.68</v>
      </c>
      <c r="G89741">
        <v>3.704142713210455E-4</v>
      </c>
    </row>
    <row r="89742" spans="4:7" x14ac:dyDescent="0.25">
      <c r="D89742" s="2">
        <v>9081598341</v>
      </c>
      <c r="E89742">
        <v>1</v>
      </c>
      <c r="F89742">
        <v>4547.68</v>
      </c>
      <c r="G89742">
        <v>2.1989234070998837E-4</v>
      </c>
    </row>
    <row r="89743" spans="4:7" x14ac:dyDescent="0.25">
      <c r="D89743" s="2">
        <v>9081789107</v>
      </c>
      <c r="E89743">
        <v>1</v>
      </c>
      <c r="F89743">
        <v>3333.8</v>
      </c>
      <c r="G89743">
        <v>2.9995800587917688E-4</v>
      </c>
    </row>
    <row r="89744" spans="4:7" x14ac:dyDescent="0.25">
      <c r="D89744" s="2">
        <v>9081868469</v>
      </c>
      <c r="E89744">
        <v>1</v>
      </c>
      <c r="F89744">
        <v>5293.78</v>
      </c>
      <c r="G89744">
        <v>1.8890093657084351E-4</v>
      </c>
    </row>
    <row r="89745" spans="4:7" x14ac:dyDescent="0.25">
      <c r="D89745" s="2">
        <v>9081944414</v>
      </c>
      <c r="E89745">
        <v>1</v>
      </c>
      <c r="F89745">
        <v>818.8</v>
      </c>
      <c r="G89745">
        <v>1.2212994626282364E-3</v>
      </c>
    </row>
    <row r="89746" spans="4:7" x14ac:dyDescent="0.25">
      <c r="D89746" s="2">
        <v>9082115335</v>
      </c>
      <c r="E89746">
        <v>1</v>
      </c>
      <c r="F89746">
        <v>9523.93</v>
      </c>
      <c r="G89746">
        <v>1.0499867176680215E-4</v>
      </c>
    </row>
    <row r="89747" spans="4:7" x14ac:dyDescent="0.25">
      <c r="D89747" s="2">
        <v>9082153369</v>
      </c>
      <c r="E89747">
        <v>1</v>
      </c>
      <c r="F89747">
        <v>9526.5499999999993</v>
      </c>
      <c r="G89747">
        <v>1.0496979494150558E-4</v>
      </c>
    </row>
    <row r="89748" spans="4:7" x14ac:dyDescent="0.25">
      <c r="D89748" s="2">
        <v>9082260017</v>
      </c>
      <c r="E89748">
        <v>1</v>
      </c>
      <c r="F89748">
        <v>4366.9799999999996</v>
      </c>
      <c r="G89748">
        <v>2.2899120215801312E-4</v>
      </c>
    </row>
    <row r="89749" spans="4:7" x14ac:dyDescent="0.25">
      <c r="D89749" s="2">
        <v>9082294522</v>
      </c>
      <c r="E89749">
        <v>1</v>
      </c>
      <c r="F89749">
        <v>6539.17</v>
      </c>
      <c r="G89749">
        <v>1.5292460663968058E-4</v>
      </c>
    </row>
    <row r="89750" spans="4:7" x14ac:dyDescent="0.25">
      <c r="D89750" s="2">
        <v>9082350421</v>
      </c>
      <c r="E89750">
        <v>1</v>
      </c>
      <c r="F89750">
        <v>9221.2900000000009</v>
      </c>
      <c r="G89750">
        <v>1.0844469700009434E-4</v>
      </c>
    </row>
    <row r="89751" spans="4:7" x14ac:dyDescent="0.25">
      <c r="D89751" s="2">
        <v>9082352604</v>
      </c>
      <c r="E89751">
        <v>1</v>
      </c>
      <c r="F89751">
        <v>3330.44</v>
      </c>
      <c r="G89751">
        <v>3.0026062622356205E-4</v>
      </c>
    </row>
    <row r="89752" spans="4:7" x14ac:dyDescent="0.25">
      <c r="D89752" s="2">
        <v>9082392296</v>
      </c>
      <c r="E89752">
        <v>1</v>
      </c>
      <c r="F89752">
        <v>1577.37</v>
      </c>
      <c r="G89752">
        <v>6.3396666603270004E-4</v>
      </c>
    </row>
    <row r="89753" spans="4:7" x14ac:dyDescent="0.25">
      <c r="D89753" s="2">
        <v>9082408360</v>
      </c>
      <c r="E89753">
        <v>1</v>
      </c>
      <c r="F89753">
        <v>6669.06</v>
      </c>
      <c r="G89753">
        <v>1.4994616932521225E-4</v>
      </c>
    </row>
    <row r="89754" spans="4:7" x14ac:dyDescent="0.25">
      <c r="D89754" s="2">
        <v>9082409782</v>
      </c>
      <c r="E89754">
        <v>1</v>
      </c>
      <c r="F89754">
        <v>791.32</v>
      </c>
      <c r="G89754">
        <v>1.2637112672496586E-3</v>
      </c>
    </row>
    <row r="89755" spans="4:7" x14ac:dyDescent="0.25">
      <c r="D89755" s="2">
        <v>9082447454</v>
      </c>
      <c r="E89755">
        <v>1</v>
      </c>
      <c r="F89755">
        <v>4142.9799999999996</v>
      </c>
      <c r="G89755">
        <v>2.4137215241203195E-4</v>
      </c>
    </row>
    <row r="89756" spans="4:7" x14ac:dyDescent="0.25">
      <c r="D89756" s="2">
        <v>9082458144</v>
      </c>
      <c r="E89756">
        <v>1</v>
      </c>
      <c r="F89756">
        <v>8462.25</v>
      </c>
      <c r="G89756">
        <v>1.1817188100091583E-4</v>
      </c>
    </row>
    <row r="89757" spans="4:7" x14ac:dyDescent="0.25">
      <c r="D89757" s="2">
        <v>9082485862</v>
      </c>
      <c r="E89757">
        <v>1</v>
      </c>
      <c r="F89757">
        <v>2593.9899999999998</v>
      </c>
      <c r="G89757">
        <v>3.8550649771201898E-4</v>
      </c>
    </row>
    <row r="89758" spans="4:7" x14ac:dyDescent="0.25">
      <c r="D89758" s="2">
        <v>9082491963</v>
      </c>
      <c r="E89758">
        <v>1</v>
      </c>
      <c r="F89758">
        <v>9513.7099999999991</v>
      </c>
      <c r="G89758">
        <v>1.0511146545354022E-4</v>
      </c>
    </row>
    <row r="89759" spans="4:7" x14ac:dyDescent="0.25">
      <c r="D89759" s="2">
        <v>9082591390</v>
      </c>
      <c r="E89759">
        <v>1</v>
      </c>
      <c r="F89759">
        <v>3777.12</v>
      </c>
      <c r="G89759">
        <v>2.6475198034481301E-4</v>
      </c>
    </row>
    <row r="89760" spans="4:7" x14ac:dyDescent="0.25">
      <c r="D89760" s="2">
        <v>9082603844</v>
      </c>
      <c r="E89760">
        <v>1</v>
      </c>
      <c r="F89760">
        <v>2308.67</v>
      </c>
      <c r="G89760">
        <v>4.3314982219199799E-4</v>
      </c>
    </row>
    <row r="89761" spans="4:7" x14ac:dyDescent="0.25">
      <c r="D89761" s="2">
        <v>9082659523</v>
      </c>
      <c r="E89761">
        <v>1</v>
      </c>
      <c r="F89761">
        <v>4500.6899999999996</v>
      </c>
      <c r="G89761">
        <v>2.2218815337203852E-4</v>
      </c>
    </row>
    <row r="89762" spans="4:7" x14ac:dyDescent="0.25">
      <c r="D89762" s="2">
        <v>9082697378</v>
      </c>
      <c r="E89762">
        <v>1</v>
      </c>
      <c r="F89762">
        <v>7742.14</v>
      </c>
      <c r="G89762">
        <v>1.2916325460402421E-4</v>
      </c>
    </row>
    <row r="89763" spans="4:7" x14ac:dyDescent="0.25">
      <c r="D89763" s="2">
        <v>9082710940</v>
      </c>
      <c r="E89763">
        <v>1</v>
      </c>
      <c r="F89763">
        <v>7893.62</v>
      </c>
      <c r="G89763">
        <v>1.2668458831309337E-4</v>
      </c>
    </row>
    <row r="89764" spans="4:7" x14ac:dyDescent="0.25">
      <c r="D89764" s="2">
        <v>9082715121</v>
      </c>
      <c r="E89764">
        <v>1</v>
      </c>
      <c r="F89764">
        <v>7007.02</v>
      </c>
      <c r="G89764">
        <v>1.4271402108171518E-4</v>
      </c>
    </row>
    <row r="89765" spans="4:7" x14ac:dyDescent="0.25">
      <c r="D89765" s="2">
        <v>9082863779</v>
      </c>
      <c r="E89765">
        <v>1</v>
      </c>
      <c r="F89765">
        <v>4095.9</v>
      </c>
      <c r="G89765">
        <v>2.4414658561000026E-4</v>
      </c>
    </row>
    <row r="89766" spans="4:7" x14ac:dyDescent="0.25">
      <c r="D89766" s="2">
        <v>9082983904</v>
      </c>
      <c r="E89766">
        <v>1</v>
      </c>
      <c r="F89766">
        <v>4616.8100000000004</v>
      </c>
      <c r="G89766">
        <v>2.1659977343663697E-4</v>
      </c>
    </row>
    <row r="89767" spans="4:7" x14ac:dyDescent="0.25">
      <c r="D89767" s="2">
        <v>9083018845</v>
      </c>
      <c r="E89767">
        <v>1</v>
      </c>
      <c r="F89767">
        <v>2678.97</v>
      </c>
      <c r="G89767">
        <v>3.7327778959824116E-4</v>
      </c>
    </row>
    <row r="89768" spans="4:7" x14ac:dyDescent="0.25">
      <c r="D89768" s="2">
        <v>9083029657</v>
      </c>
      <c r="E89768">
        <v>1</v>
      </c>
      <c r="F89768">
        <v>3360.86</v>
      </c>
      <c r="G89768">
        <v>2.9754289080770991E-4</v>
      </c>
    </row>
    <row r="89769" spans="4:7" x14ac:dyDescent="0.25">
      <c r="D89769" s="2">
        <v>9083100267</v>
      </c>
      <c r="E89769">
        <v>1</v>
      </c>
      <c r="F89769">
        <v>9714.7199999999993</v>
      </c>
      <c r="G89769">
        <v>1.0293657460019435E-4</v>
      </c>
    </row>
    <row r="89770" spans="4:7" x14ac:dyDescent="0.25">
      <c r="D89770" s="2">
        <v>9083155372</v>
      </c>
      <c r="E89770">
        <v>1</v>
      </c>
      <c r="F89770">
        <v>3641.88</v>
      </c>
      <c r="G89770">
        <v>2.7458345689588892E-4</v>
      </c>
    </row>
    <row r="89771" spans="4:7" x14ac:dyDescent="0.25">
      <c r="D89771" s="2">
        <v>9083199854</v>
      </c>
      <c r="E89771">
        <v>1</v>
      </c>
      <c r="F89771">
        <v>3589.08</v>
      </c>
      <c r="G89771">
        <v>2.7862293401094434E-4</v>
      </c>
    </row>
    <row r="89772" spans="4:7" x14ac:dyDescent="0.25">
      <c r="D89772" s="2">
        <v>9083269484</v>
      </c>
      <c r="E89772">
        <v>1</v>
      </c>
      <c r="F89772">
        <v>8110.51</v>
      </c>
      <c r="G89772">
        <v>1.2329680870870019E-4</v>
      </c>
    </row>
    <row r="89773" spans="4:7" x14ac:dyDescent="0.25">
      <c r="D89773" s="2">
        <v>9083495899</v>
      </c>
      <c r="E89773">
        <v>1</v>
      </c>
      <c r="F89773">
        <v>4879.6000000000004</v>
      </c>
      <c r="G89773">
        <v>2.049348307238298E-4</v>
      </c>
    </row>
    <row r="89774" spans="4:7" x14ac:dyDescent="0.25">
      <c r="D89774" s="2">
        <v>9083915314</v>
      </c>
      <c r="E89774">
        <v>1</v>
      </c>
      <c r="F89774">
        <v>8309.74</v>
      </c>
      <c r="G89774">
        <v>1.203407086142286E-4</v>
      </c>
    </row>
    <row r="89775" spans="4:7" x14ac:dyDescent="0.25">
      <c r="D89775" s="2">
        <v>9083938749</v>
      </c>
      <c r="E89775">
        <v>1</v>
      </c>
      <c r="F89775">
        <v>8689.16</v>
      </c>
      <c r="G89775">
        <v>1.1508592315022396E-4</v>
      </c>
    </row>
    <row r="89776" spans="4:7" x14ac:dyDescent="0.25">
      <c r="D89776" s="2">
        <v>9083998356</v>
      </c>
      <c r="E89776">
        <v>1</v>
      </c>
      <c r="F89776">
        <v>2726.51</v>
      </c>
      <c r="G89776">
        <v>3.6676923979739665E-4</v>
      </c>
    </row>
    <row r="89777" spans="4:7" x14ac:dyDescent="0.25">
      <c r="D89777" s="2">
        <v>9084038021</v>
      </c>
      <c r="E89777">
        <v>1</v>
      </c>
      <c r="F89777">
        <v>517.42999999999995</v>
      </c>
      <c r="G89777">
        <v>1.9326285681154941E-3</v>
      </c>
    </row>
    <row r="89778" spans="4:7" x14ac:dyDescent="0.25">
      <c r="D89778" s="2">
        <v>9084213999</v>
      </c>
      <c r="E89778">
        <v>1</v>
      </c>
      <c r="F89778">
        <v>3785.22</v>
      </c>
      <c r="G89778">
        <v>2.6418543704196854E-4</v>
      </c>
    </row>
    <row r="89779" spans="4:7" x14ac:dyDescent="0.25">
      <c r="D89779" s="2">
        <v>9084419268</v>
      </c>
      <c r="E89779">
        <v>1</v>
      </c>
      <c r="F89779">
        <v>1031.6300000000001</v>
      </c>
      <c r="G89779">
        <v>9.6933978267402059E-4</v>
      </c>
    </row>
    <row r="89780" spans="4:7" x14ac:dyDescent="0.25">
      <c r="D89780" s="2">
        <v>9084653310</v>
      </c>
      <c r="E89780">
        <v>1</v>
      </c>
      <c r="F89780">
        <v>4577.8599999999997</v>
      </c>
      <c r="G89780">
        <v>2.1844267845674619E-4</v>
      </c>
    </row>
    <row r="89781" spans="4:7" x14ac:dyDescent="0.25">
      <c r="D89781" s="2">
        <v>9084666978</v>
      </c>
      <c r="E89781">
        <v>1</v>
      </c>
      <c r="F89781">
        <v>9308.34</v>
      </c>
      <c r="G89781">
        <v>1.0743054078385619E-4</v>
      </c>
    </row>
    <row r="89782" spans="4:7" x14ac:dyDescent="0.25">
      <c r="D89782" s="2">
        <v>9084738961</v>
      </c>
      <c r="E89782">
        <v>1</v>
      </c>
      <c r="F89782">
        <v>4656.0600000000004</v>
      </c>
      <c r="G89782">
        <v>2.1477386459796478E-4</v>
      </c>
    </row>
    <row r="89783" spans="4:7" x14ac:dyDescent="0.25">
      <c r="D89783" s="2">
        <v>9084740478</v>
      </c>
      <c r="E89783">
        <v>1</v>
      </c>
      <c r="F89783">
        <v>7134.88</v>
      </c>
      <c r="G89783">
        <v>1.4015652680914045E-4</v>
      </c>
    </row>
    <row r="89784" spans="4:7" x14ac:dyDescent="0.25">
      <c r="D89784" s="2">
        <v>9084795258</v>
      </c>
      <c r="E89784">
        <v>1</v>
      </c>
      <c r="F89784">
        <v>7410.06</v>
      </c>
      <c r="G89784">
        <v>1.349516738056102E-4</v>
      </c>
    </row>
    <row r="89785" spans="4:7" x14ac:dyDescent="0.25">
      <c r="D89785" s="2">
        <v>9084891963</v>
      </c>
      <c r="E89785">
        <v>1</v>
      </c>
      <c r="F89785">
        <v>5635.09</v>
      </c>
      <c r="G89785">
        <v>1.7745945495103007E-4</v>
      </c>
    </row>
    <row r="89786" spans="4:7" x14ac:dyDescent="0.25">
      <c r="D89786" s="2">
        <v>9085023998</v>
      </c>
      <c r="E89786">
        <v>1</v>
      </c>
      <c r="F89786">
        <v>4975.26</v>
      </c>
      <c r="G89786">
        <v>2.0099452088936056E-4</v>
      </c>
    </row>
    <row r="89787" spans="4:7" x14ac:dyDescent="0.25">
      <c r="D89787" s="2">
        <v>9085065559</v>
      </c>
      <c r="E89787">
        <v>1</v>
      </c>
      <c r="F89787">
        <v>4402.43</v>
      </c>
      <c r="G89787">
        <v>2.2714728002489533E-4</v>
      </c>
    </row>
    <row r="89788" spans="4:7" x14ac:dyDescent="0.25">
      <c r="D89788" s="2">
        <v>9085073555</v>
      </c>
      <c r="E89788">
        <v>1</v>
      </c>
      <c r="F89788">
        <v>7510.91</v>
      </c>
      <c r="G89788">
        <v>1.3313965950863477E-4</v>
      </c>
    </row>
    <row r="89789" spans="4:7" x14ac:dyDescent="0.25">
      <c r="D89789" s="2">
        <v>9085237408</v>
      </c>
      <c r="E89789">
        <v>1</v>
      </c>
      <c r="F89789">
        <v>9511.0300000000007</v>
      </c>
      <c r="G89789">
        <v>1.0514108356297898E-4</v>
      </c>
    </row>
    <row r="89790" spans="4:7" x14ac:dyDescent="0.25">
      <c r="D89790" s="2">
        <v>9085259410</v>
      </c>
      <c r="E89790">
        <v>1</v>
      </c>
      <c r="F89790">
        <v>7923.76</v>
      </c>
      <c r="G89790">
        <v>1.2620271184387211E-4</v>
      </c>
    </row>
    <row r="89791" spans="4:7" x14ac:dyDescent="0.25">
      <c r="D89791" s="2">
        <v>9085654137</v>
      </c>
      <c r="E89791">
        <v>1</v>
      </c>
      <c r="F89791">
        <v>2193.09</v>
      </c>
      <c r="G89791">
        <v>4.5597763885659045E-4</v>
      </c>
    </row>
    <row r="89792" spans="4:7" x14ac:dyDescent="0.25">
      <c r="D89792" s="2">
        <v>9085774912</v>
      </c>
      <c r="E89792">
        <v>1</v>
      </c>
      <c r="F89792">
        <v>2591.8200000000002</v>
      </c>
      <c r="G89792">
        <v>3.8582926283461038E-4</v>
      </c>
    </row>
    <row r="89793" spans="4:7" x14ac:dyDescent="0.25">
      <c r="D89793" s="2">
        <v>9085896269</v>
      </c>
      <c r="E89793">
        <v>1</v>
      </c>
      <c r="F89793">
        <v>5758.19</v>
      </c>
      <c r="G89793">
        <v>1.7366568314001449E-4</v>
      </c>
    </row>
    <row r="89794" spans="4:7" x14ac:dyDescent="0.25">
      <c r="D89794" s="2">
        <v>9085962314</v>
      </c>
      <c r="E89794">
        <v>1</v>
      </c>
      <c r="F89794">
        <v>5638.29</v>
      </c>
      <c r="G89794">
        <v>1.7735873819899295E-4</v>
      </c>
    </row>
    <row r="89795" spans="4:7" x14ac:dyDescent="0.25">
      <c r="D89795" s="2">
        <v>9085994750</v>
      </c>
      <c r="E89795">
        <v>1</v>
      </c>
      <c r="F89795">
        <v>7974.2</v>
      </c>
      <c r="G89795">
        <v>1.2540442928444232E-4</v>
      </c>
    </row>
    <row r="89796" spans="4:7" x14ac:dyDescent="0.25">
      <c r="D89796" s="2">
        <v>9086003528</v>
      </c>
      <c r="E89796">
        <v>1</v>
      </c>
      <c r="F89796">
        <v>6597.6</v>
      </c>
      <c r="G89796">
        <v>1.5157026797623377E-4</v>
      </c>
    </row>
    <row r="89797" spans="4:7" x14ac:dyDescent="0.25">
      <c r="D89797" s="2">
        <v>9086128537</v>
      </c>
      <c r="E89797">
        <v>1</v>
      </c>
      <c r="F89797">
        <v>6727.1</v>
      </c>
      <c r="G89797">
        <v>1.4865246540113867E-4</v>
      </c>
    </row>
    <row r="89798" spans="4:7" x14ac:dyDescent="0.25">
      <c r="D89798" s="2">
        <v>9086165765</v>
      </c>
      <c r="E89798">
        <v>1</v>
      </c>
      <c r="F89798">
        <v>7057.98</v>
      </c>
      <c r="G89798">
        <v>1.4168359785661055E-4</v>
      </c>
    </row>
    <row r="89799" spans="4:7" x14ac:dyDescent="0.25">
      <c r="D89799" s="2">
        <v>9086323482</v>
      </c>
      <c r="E89799">
        <v>1</v>
      </c>
      <c r="F89799">
        <v>2392.6999999999998</v>
      </c>
      <c r="G89799">
        <v>4.1793789442888789E-4</v>
      </c>
    </row>
    <row r="89800" spans="4:7" x14ac:dyDescent="0.25">
      <c r="D89800" s="2">
        <v>9086513187</v>
      </c>
      <c r="E89800">
        <v>1</v>
      </c>
      <c r="F89800">
        <v>6567.51</v>
      </c>
      <c r="G89800">
        <v>1.522647091515658E-4</v>
      </c>
    </row>
    <row r="89801" spans="4:7" x14ac:dyDescent="0.25">
      <c r="D89801" s="2">
        <v>9086923654</v>
      </c>
      <c r="E89801">
        <v>1</v>
      </c>
      <c r="F89801">
        <v>3415.91</v>
      </c>
      <c r="G89801">
        <v>2.9274775974776854E-4</v>
      </c>
    </row>
    <row r="89802" spans="4:7" x14ac:dyDescent="0.25">
      <c r="D89802" s="2">
        <v>9087102856</v>
      </c>
      <c r="E89802">
        <v>1</v>
      </c>
      <c r="F89802">
        <v>2388.35</v>
      </c>
      <c r="G89802">
        <v>4.1869910189042646E-4</v>
      </c>
    </row>
    <row r="89803" spans="4:7" x14ac:dyDescent="0.25">
      <c r="D89803" s="2">
        <v>9087120145</v>
      </c>
      <c r="E89803">
        <v>1</v>
      </c>
      <c r="F89803">
        <v>8205.51</v>
      </c>
      <c r="G89803">
        <v>1.2186932926777251E-4</v>
      </c>
    </row>
    <row r="89804" spans="4:7" x14ac:dyDescent="0.25">
      <c r="D89804" s="2">
        <v>9087130830</v>
      </c>
      <c r="E89804">
        <v>1</v>
      </c>
      <c r="F89804">
        <v>7142.15</v>
      </c>
      <c r="G89804">
        <v>1.4001386137227586E-4</v>
      </c>
    </row>
    <row r="89805" spans="4:7" x14ac:dyDescent="0.25">
      <c r="D89805" s="2">
        <v>9087213343</v>
      </c>
      <c r="E89805">
        <v>1</v>
      </c>
      <c r="F89805">
        <v>9964.7000000000007</v>
      </c>
      <c r="G89805">
        <v>1.003542505042801E-4</v>
      </c>
    </row>
    <row r="89806" spans="4:7" x14ac:dyDescent="0.25">
      <c r="D89806" s="2">
        <v>9087258847</v>
      </c>
      <c r="E89806">
        <v>1</v>
      </c>
      <c r="F89806">
        <v>2847.59</v>
      </c>
      <c r="G89806">
        <v>3.5117415077310987E-4</v>
      </c>
    </row>
    <row r="89807" spans="4:7" x14ac:dyDescent="0.25">
      <c r="D89807" s="2">
        <v>9087360311</v>
      </c>
      <c r="E89807">
        <v>1</v>
      </c>
      <c r="F89807">
        <v>1175.69</v>
      </c>
      <c r="G89807">
        <v>8.5056434944585728E-4</v>
      </c>
    </row>
    <row r="89808" spans="4:7" x14ac:dyDescent="0.25">
      <c r="D89808" s="2">
        <v>9087534922</v>
      </c>
      <c r="E89808">
        <v>1</v>
      </c>
      <c r="F89808">
        <v>4471.26</v>
      </c>
      <c r="G89808">
        <v>2.2365060408028161E-4</v>
      </c>
    </row>
    <row r="89809" spans="4:7" x14ac:dyDescent="0.25">
      <c r="D89809" s="2">
        <v>9087699474</v>
      </c>
      <c r="E89809">
        <v>1</v>
      </c>
      <c r="F89809">
        <v>7809.91</v>
      </c>
      <c r="G89809">
        <v>1.2804244863257066E-4</v>
      </c>
    </row>
    <row r="89810" spans="4:7" x14ac:dyDescent="0.25">
      <c r="D89810" s="2">
        <v>9087737653</v>
      </c>
      <c r="E89810">
        <v>1</v>
      </c>
      <c r="F89810">
        <v>9577.19</v>
      </c>
      <c r="G89810">
        <v>1.0441476048820165E-4</v>
      </c>
    </row>
    <row r="89811" spans="4:7" x14ac:dyDescent="0.25">
      <c r="D89811" s="2">
        <v>9087857864</v>
      </c>
      <c r="E89811">
        <v>1</v>
      </c>
      <c r="F89811">
        <v>851.66</v>
      </c>
      <c r="G89811">
        <v>1.1741774886691874E-3</v>
      </c>
    </row>
    <row r="89812" spans="4:7" x14ac:dyDescent="0.25">
      <c r="D89812" s="2">
        <v>9087977413</v>
      </c>
      <c r="E89812">
        <v>1</v>
      </c>
      <c r="F89812">
        <v>5400.2</v>
      </c>
      <c r="G89812">
        <v>1.8517832672863968E-4</v>
      </c>
    </row>
    <row r="89813" spans="4:7" x14ac:dyDescent="0.25">
      <c r="D89813" s="2">
        <v>9087988426</v>
      </c>
      <c r="E89813">
        <v>1</v>
      </c>
      <c r="F89813">
        <v>5869.98</v>
      </c>
      <c r="G89813">
        <v>1.7035833171492919E-4</v>
      </c>
    </row>
    <row r="89814" spans="4:7" x14ac:dyDescent="0.25">
      <c r="D89814" s="2">
        <v>9088010811</v>
      </c>
      <c r="E89814">
        <v>1</v>
      </c>
      <c r="F89814">
        <v>7623.76</v>
      </c>
      <c r="G89814">
        <v>1.3116887205263545E-4</v>
      </c>
    </row>
    <row r="89815" spans="4:7" x14ac:dyDescent="0.25">
      <c r="D89815" s="2">
        <v>9088165499</v>
      </c>
      <c r="E89815">
        <v>1</v>
      </c>
      <c r="F89815">
        <v>2662.15</v>
      </c>
      <c r="G89815">
        <v>3.7563623387111919E-4</v>
      </c>
    </row>
    <row r="89816" spans="4:7" x14ac:dyDescent="0.25">
      <c r="D89816" s="2">
        <v>9088200818</v>
      </c>
      <c r="E89816">
        <v>1</v>
      </c>
      <c r="F89816">
        <v>9756.6200000000008</v>
      </c>
      <c r="G89816">
        <v>1.0249451141891351E-4</v>
      </c>
    </row>
    <row r="89817" spans="4:7" x14ac:dyDescent="0.25">
      <c r="D89817" s="2">
        <v>9088284601</v>
      </c>
      <c r="E89817">
        <v>1</v>
      </c>
      <c r="F89817">
        <v>5607.49</v>
      </c>
      <c r="G89817">
        <v>1.7833290830656854E-4</v>
      </c>
    </row>
    <row r="89818" spans="4:7" x14ac:dyDescent="0.25">
      <c r="D89818" s="2">
        <v>9088308222</v>
      </c>
      <c r="E89818">
        <v>1</v>
      </c>
      <c r="F89818">
        <v>8603.66</v>
      </c>
      <c r="G89818">
        <v>1.1622960461013105E-4</v>
      </c>
    </row>
    <row r="89819" spans="4:7" x14ac:dyDescent="0.25">
      <c r="D89819" s="2">
        <v>9088510691</v>
      </c>
      <c r="E89819">
        <v>1</v>
      </c>
      <c r="F89819">
        <v>9307.2000000000007</v>
      </c>
      <c r="G89819">
        <v>1.0744369950146122E-4</v>
      </c>
    </row>
    <row r="89820" spans="4:7" x14ac:dyDescent="0.25">
      <c r="D89820" s="2">
        <v>9088624032</v>
      </c>
      <c r="E89820">
        <v>1</v>
      </c>
      <c r="F89820">
        <v>5188.91</v>
      </c>
      <c r="G89820">
        <v>1.927187020009983E-4</v>
      </c>
    </row>
    <row r="89821" spans="4:7" x14ac:dyDescent="0.25">
      <c r="D89821" s="2">
        <v>9088864419</v>
      </c>
      <c r="E89821">
        <v>1</v>
      </c>
      <c r="F89821">
        <v>3858.33</v>
      </c>
      <c r="G89821">
        <v>2.5917948957191323E-4</v>
      </c>
    </row>
    <row r="89822" spans="4:7" x14ac:dyDescent="0.25">
      <c r="D89822" s="2">
        <v>9088898731</v>
      </c>
      <c r="E89822">
        <v>1</v>
      </c>
      <c r="F89822">
        <v>4311.96</v>
      </c>
      <c r="G89822">
        <v>2.3191309752409577E-4</v>
      </c>
    </row>
    <row r="89823" spans="4:7" x14ac:dyDescent="0.25">
      <c r="D89823" s="2">
        <v>9088962858</v>
      </c>
      <c r="E89823">
        <v>1</v>
      </c>
      <c r="F89823">
        <v>832.98</v>
      </c>
      <c r="G89823">
        <v>1.2005090158227088E-3</v>
      </c>
    </row>
    <row r="89824" spans="4:7" x14ac:dyDescent="0.25">
      <c r="D89824" s="2">
        <v>9088989160</v>
      </c>
      <c r="E89824">
        <v>1</v>
      </c>
      <c r="F89824">
        <v>4946.25</v>
      </c>
      <c r="G89824">
        <v>2.0217336365933788E-4</v>
      </c>
    </row>
    <row r="89825" spans="4:7" x14ac:dyDescent="0.25">
      <c r="D89825" s="2">
        <v>9089193284</v>
      </c>
      <c r="E89825">
        <v>1</v>
      </c>
      <c r="F89825">
        <v>4697.21</v>
      </c>
      <c r="G89825">
        <v>2.1289233395994643E-4</v>
      </c>
    </row>
    <row r="89826" spans="4:7" x14ac:dyDescent="0.25">
      <c r="D89826" s="2">
        <v>9089211164</v>
      </c>
      <c r="E89826">
        <v>1</v>
      </c>
      <c r="F89826">
        <v>3303.81</v>
      </c>
      <c r="G89826">
        <v>3.0268084423741077E-4</v>
      </c>
    </row>
    <row r="89827" spans="4:7" x14ac:dyDescent="0.25">
      <c r="D89827" s="2">
        <v>9089221562</v>
      </c>
      <c r="E89827">
        <v>1</v>
      </c>
      <c r="F89827">
        <v>4115.34</v>
      </c>
      <c r="G89827">
        <v>2.4299328852537091E-4</v>
      </c>
    </row>
    <row r="89828" spans="4:7" x14ac:dyDescent="0.25">
      <c r="D89828" s="2">
        <v>9089368302</v>
      </c>
      <c r="E89828">
        <v>1</v>
      </c>
      <c r="F89828">
        <v>2017.97</v>
      </c>
      <c r="G89828">
        <v>4.9554750566163023E-4</v>
      </c>
    </row>
    <row r="89829" spans="4:7" x14ac:dyDescent="0.25">
      <c r="D89829" s="2">
        <v>9089387664</v>
      </c>
      <c r="E89829">
        <v>1</v>
      </c>
      <c r="F89829">
        <v>7084.12</v>
      </c>
      <c r="G89829">
        <v>1.4116079343658776E-4</v>
      </c>
    </row>
    <row r="89830" spans="4:7" x14ac:dyDescent="0.25">
      <c r="D89830" s="2">
        <v>9089483110</v>
      </c>
      <c r="E89830">
        <v>1</v>
      </c>
      <c r="F89830">
        <v>6158.87</v>
      </c>
      <c r="G89830">
        <v>1.6236744727523067E-4</v>
      </c>
    </row>
    <row r="89831" spans="4:7" x14ac:dyDescent="0.25">
      <c r="D89831" s="2">
        <v>9089793389</v>
      </c>
      <c r="E89831">
        <v>1</v>
      </c>
      <c r="F89831">
        <v>8069.84</v>
      </c>
      <c r="G89831">
        <v>1.2391819416494008E-4</v>
      </c>
    </row>
    <row r="89832" spans="4:7" x14ac:dyDescent="0.25">
      <c r="D89832" s="2">
        <v>9089893420</v>
      </c>
      <c r="E89832">
        <v>1</v>
      </c>
      <c r="F89832">
        <v>3892.66</v>
      </c>
      <c r="G89832">
        <v>2.5689374360976812E-4</v>
      </c>
    </row>
    <row r="89833" spans="4:7" x14ac:dyDescent="0.25">
      <c r="D89833" s="2">
        <v>9089999586</v>
      </c>
      <c r="E89833">
        <v>1</v>
      </c>
      <c r="F89833">
        <v>1546.87</v>
      </c>
      <c r="G89833">
        <v>6.4646673605409642E-4</v>
      </c>
    </row>
    <row r="89834" spans="4:7" x14ac:dyDescent="0.25">
      <c r="D89834" s="2">
        <v>9090052813</v>
      </c>
      <c r="E89834">
        <v>1</v>
      </c>
      <c r="F89834">
        <v>1030.1500000000001</v>
      </c>
      <c r="G89834">
        <v>9.7073241760908596E-4</v>
      </c>
    </row>
    <row r="89835" spans="4:7" x14ac:dyDescent="0.25">
      <c r="D89835" s="2">
        <v>9090165452</v>
      </c>
      <c r="E89835">
        <v>1</v>
      </c>
      <c r="F89835">
        <v>4515.3</v>
      </c>
      <c r="G89835">
        <v>2.2146922685092906E-4</v>
      </c>
    </row>
    <row r="89836" spans="4:7" x14ac:dyDescent="0.25">
      <c r="D89836" s="2">
        <v>9090184709</v>
      </c>
      <c r="E89836">
        <v>1</v>
      </c>
      <c r="F89836">
        <v>5210.68</v>
      </c>
      <c r="G89836">
        <v>1.9191353143927471E-4</v>
      </c>
    </row>
    <row r="89837" spans="4:7" x14ac:dyDescent="0.25">
      <c r="D89837" s="2">
        <v>9090223487</v>
      </c>
      <c r="E89837">
        <v>1</v>
      </c>
      <c r="F89837">
        <v>771.21</v>
      </c>
      <c r="G89837">
        <v>1.2966636843401926E-3</v>
      </c>
    </row>
    <row r="89838" spans="4:7" x14ac:dyDescent="0.25">
      <c r="D89838" s="2">
        <v>9090239795</v>
      </c>
      <c r="E89838">
        <v>1</v>
      </c>
      <c r="F89838">
        <v>2592.62</v>
      </c>
      <c r="G89838">
        <v>3.8571020820637043E-4</v>
      </c>
    </row>
    <row r="89839" spans="4:7" x14ac:dyDescent="0.25">
      <c r="D89839" s="2">
        <v>9090242671</v>
      </c>
      <c r="E89839">
        <v>1</v>
      </c>
      <c r="F89839">
        <v>2208.0700000000002</v>
      </c>
      <c r="G89839">
        <v>4.528841929830123E-4</v>
      </c>
    </row>
    <row r="89840" spans="4:7" x14ac:dyDescent="0.25">
      <c r="D89840" s="2">
        <v>9090419207</v>
      </c>
      <c r="E89840">
        <v>1</v>
      </c>
      <c r="F89840">
        <v>742.12</v>
      </c>
      <c r="G89840">
        <v>1.3474909718104889E-3</v>
      </c>
    </row>
    <row r="89841" spans="4:7" x14ac:dyDescent="0.25">
      <c r="D89841" s="2">
        <v>9090430813</v>
      </c>
      <c r="E89841">
        <v>1</v>
      </c>
      <c r="F89841">
        <v>7721.98</v>
      </c>
      <c r="G89841">
        <v>1.2950046490666902E-4</v>
      </c>
    </row>
    <row r="89842" spans="4:7" x14ac:dyDescent="0.25">
      <c r="D89842" s="2">
        <v>9090585362</v>
      </c>
      <c r="E89842">
        <v>1</v>
      </c>
      <c r="F89842">
        <v>3699.45</v>
      </c>
      <c r="G89842">
        <v>2.7031045155360934E-4</v>
      </c>
    </row>
    <row r="89843" spans="4:7" x14ac:dyDescent="0.25">
      <c r="D89843" s="2">
        <v>9090605583</v>
      </c>
      <c r="E89843">
        <v>1</v>
      </c>
      <c r="F89843">
        <v>2911.51</v>
      </c>
      <c r="G89843">
        <v>3.4346438789494108E-4</v>
      </c>
    </row>
    <row r="89844" spans="4:7" x14ac:dyDescent="0.25">
      <c r="D89844" s="2">
        <v>9090943576</v>
      </c>
      <c r="E89844">
        <v>1</v>
      </c>
      <c r="F89844">
        <v>6684.9</v>
      </c>
      <c r="G89844">
        <v>1.4959086897335788E-4</v>
      </c>
    </row>
    <row r="89845" spans="4:7" x14ac:dyDescent="0.25">
      <c r="D89845" s="2">
        <v>9090952705</v>
      </c>
      <c r="E89845">
        <v>1</v>
      </c>
      <c r="F89845">
        <v>3079.11</v>
      </c>
      <c r="G89845">
        <v>3.2476917031220057E-4</v>
      </c>
    </row>
    <row r="89846" spans="4:7" x14ac:dyDescent="0.25">
      <c r="D89846" s="2">
        <v>9091158981</v>
      </c>
      <c r="E89846">
        <v>1</v>
      </c>
      <c r="F89846">
        <v>1477.06</v>
      </c>
      <c r="G89846">
        <v>6.7702056788485239E-4</v>
      </c>
    </row>
    <row r="89847" spans="4:7" x14ac:dyDescent="0.25">
      <c r="D89847" s="2">
        <v>9091161132</v>
      </c>
      <c r="E89847">
        <v>1</v>
      </c>
      <c r="F89847">
        <v>2858.6</v>
      </c>
      <c r="G89847">
        <v>3.4982159098859584E-4</v>
      </c>
    </row>
    <row r="89848" spans="4:7" x14ac:dyDescent="0.25">
      <c r="D89848" s="2">
        <v>9091335441</v>
      </c>
      <c r="E89848">
        <v>1</v>
      </c>
      <c r="F89848">
        <v>3937.37</v>
      </c>
      <c r="G89848">
        <v>2.5397663922872377E-4</v>
      </c>
    </row>
    <row r="89849" spans="4:7" x14ac:dyDescent="0.25">
      <c r="D89849" s="2">
        <v>9091368926</v>
      </c>
      <c r="E89849">
        <v>1</v>
      </c>
      <c r="F89849">
        <v>7314.76</v>
      </c>
      <c r="G89849">
        <v>1.3670988521838036E-4</v>
      </c>
    </row>
    <row r="89850" spans="4:7" x14ac:dyDescent="0.25">
      <c r="D89850" s="2">
        <v>9091491141</v>
      </c>
      <c r="E89850">
        <v>1</v>
      </c>
      <c r="F89850">
        <v>3570.75</v>
      </c>
      <c r="G89850">
        <v>2.8005321010992089E-4</v>
      </c>
    </row>
    <row r="89851" spans="4:7" x14ac:dyDescent="0.25">
      <c r="D89851" s="2">
        <v>9091706526</v>
      </c>
      <c r="E89851">
        <v>1</v>
      </c>
      <c r="F89851">
        <v>2488.91</v>
      </c>
      <c r="G89851">
        <v>4.017823063107947E-4</v>
      </c>
    </row>
    <row r="89852" spans="4:7" x14ac:dyDescent="0.25">
      <c r="D89852" s="2">
        <v>9091781130</v>
      </c>
      <c r="E89852">
        <v>1</v>
      </c>
      <c r="F89852">
        <v>989.59</v>
      </c>
      <c r="G89852">
        <v>1.0105195080791034E-3</v>
      </c>
    </row>
    <row r="89853" spans="4:7" x14ac:dyDescent="0.25">
      <c r="D89853" s="2">
        <v>9091781446</v>
      </c>
      <c r="E89853">
        <v>1</v>
      </c>
      <c r="F89853">
        <v>2420.34</v>
      </c>
      <c r="G89853">
        <v>4.1316509250766419E-4</v>
      </c>
    </row>
    <row r="89854" spans="4:7" x14ac:dyDescent="0.25">
      <c r="D89854" s="2">
        <v>9091835349</v>
      </c>
      <c r="E89854">
        <v>1</v>
      </c>
      <c r="F89854">
        <v>4179.03</v>
      </c>
      <c r="G89854">
        <v>2.392899787749789E-4</v>
      </c>
    </row>
    <row r="89855" spans="4:7" x14ac:dyDescent="0.25">
      <c r="D89855" s="2">
        <v>9091975517</v>
      </c>
      <c r="E89855">
        <v>1</v>
      </c>
      <c r="F89855">
        <v>1660.95</v>
      </c>
      <c r="G89855">
        <v>6.0206508323549775E-4</v>
      </c>
    </row>
    <row r="89856" spans="4:7" x14ac:dyDescent="0.25">
      <c r="D89856" s="2">
        <v>9092018829</v>
      </c>
      <c r="E89856">
        <v>1</v>
      </c>
      <c r="F89856">
        <v>3100.52</v>
      </c>
      <c r="G89856">
        <v>3.225265439345658E-4</v>
      </c>
    </row>
    <row r="89857" spans="4:7" x14ac:dyDescent="0.25">
      <c r="D89857" s="2">
        <v>9092224037</v>
      </c>
      <c r="E89857">
        <v>1</v>
      </c>
      <c r="F89857">
        <v>3600.07</v>
      </c>
      <c r="G89857">
        <v>2.7777237664823183E-4</v>
      </c>
    </row>
    <row r="89858" spans="4:7" x14ac:dyDescent="0.25">
      <c r="D89858" s="2">
        <v>9092274323</v>
      </c>
      <c r="E89858">
        <v>1</v>
      </c>
      <c r="F89858">
        <v>6505.91</v>
      </c>
      <c r="G89858">
        <v>1.5370639925852032E-4</v>
      </c>
    </row>
    <row r="89859" spans="4:7" x14ac:dyDescent="0.25">
      <c r="D89859" s="2">
        <v>9092307077</v>
      </c>
      <c r="E89859">
        <v>1</v>
      </c>
      <c r="F89859">
        <v>7867.83</v>
      </c>
      <c r="G89859">
        <v>1.2709984836988089E-4</v>
      </c>
    </row>
    <row r="89860" spans="4:7" x14ac:dyDescent="0.25">
      <c r="D89860" s="2">
        <v>9092395779</v>
      </c>
      <c r="E89860">
        <v>1</v>
      </c>
      <c r="F89860">
        <v>1516.66</v>
      </c>
      <c r="G89860">
        <v>6.5934355755409909E-4</v>
      </c>
    </row>
    <row r="89861" spans="4:7" x14ac:dyDescent="0.25">
      <c r="D89861" s="2">
        <v>9092411465</v>
      </c>
      <c r="E89861">
        <v>1</v>
      </c>
      <c r="F89861">
        <v>3064.67</v>
      </c>
      <c r="G89861">
        <v>3.2629940580878203E-4</v>
      </c>
    </row>
    <row r="89862" spans="4:7" x14ac:dyDescent="0.25">
      <c r="D89862" s="2">
        <v>9092447248</v>
      </c>
      <c r="E89862">
        <v>1</v>
      </c>
      <c r="F89862">
        <v>5105.8</v>
      </c>
      <c r="G89862">
        <v>1.9585569352501076E-4</v>
      </c>
    </row>
    <row r="89863" spans="4:7" x14ac:dyDescent="0.25">
      <c r="D89863" s="2">
        <v>9092483194</v>
      </c>
      <c r="E89863">
        <v>1</v>
      </c>
      <c r="F89863">
        <v>2394.6</v>
      </c>
      <c r="G89863">
        <v>4.176062807984632E-4</v>
      </c>
    </row>
    <row r="89864" spans="4:7" x14ac:dyDescent="0.25">
      <c r="D89864" s="2">
        <v>9092541942</v>
      </c>
      <c r="E89864">
        <v>1</v>
      </c>
      <c r="F89864">
        <v>7405.98</v>
      </c>
      <c r="G89864">
        <v>1.3502601951396036E-4</v>
      </c>
    </row>
    <row r="89865" spans="4:7" x14ac:dyDescent="0.25">
      <c r="D89865" s="2">
        <v>9092607283</v>
      </c>
      <c r="E89865">
        <v>1</v>
      </c>
      <c r="F89865">
        <v>9893.0499999999993</v>
      </c>
      <c r="G89865">
        <v>1.0108106195763694E-4</v>
      </c>
    </row>
    <row r="89866" spans="4:7" x14ac:dyDescent="0.25">
      <c r="D89866" s="2">
        <v>9092625549</v>
      </c>
      <c r="E89866">
        <v>1</v>
      </c>
      <c r="F89866">
        <v>5619.3</v>
      </c>
      <c r="G89866">
        <v>1.7795810866122114E-4</v>
      </c>
    </row>
    <row r="89867" spans="4:7" x14ac:dyDescent="0.25">
      <c r="D89867" s="2">
        <v>9092648903</v>
      </c>
      <c r="E89867">
        <v>1</v>
      </c>
      <c r="F89867">
        <v>8072.7</v>
      </c>
      <c r="G89867">
        <v>1.2387429236810485E-4</v>
      </c>
    </row>
    <row r="89868" spans="4:7" x14ac:dyDescent="0.25">
      <c r="D89868" s="2">
        <v>9092732271</v>
      </c>
      <c r="E89868">
        <v>1</v>
      </c>
      <c r="F89868">
        <v>702.18</v>
      </c>
      <c r="G89868">
        <v>1.4241362613574868E-3</v>
      </c>
    </row>
    <row r="89869" spans="4:7" x14ac:dyDescent="0.25">
      <c r="D89869" s="2">
        <v>9092764913</v>
      </c>
      <c r="E89869">
        <v>1</v>
      </c>
      <c r="F89869">
        <v>6574.96</v>
      </c>
      <c r="G89869">
        <v>1.5209218002847164E-4</v>
      </c>
    </row>
    <row r="89870" spans="4:7" x14ac:dyDescent="0.25">
      <c r="D89870" s="2">
        <v>9092869196</v>
      </c>
      <c r="E89870">
        <v>1</v>
      </c>
      <c r="F89870">
        <v>7031.88</v>
      </c>
      <c r="G89870">
        <v>1.4220948025279158E-4</v>
      </c>
    </row>
    <row r="89871" spans="4:7" x14ac:dyDescent="0.25">
      <c r="D89871" s="2">
        <v>9092870818</v>
      </c>
      <c r="E89871">
        <v>1</v>
      </c>
      <c r="F89871">
        <v>6541.97</v>
      </c>
      <c r="G89871">
        <v>1.5285915404686967E-4</v>
      </c>
    </row>
    <row r="89872" spans="4:7" x14ac:dyDescent="0.25">
      <c r="D89872" s="2">
        <v>9092906355</v>
      </c>
      <c r="E89872">
        <v>1</v>
      </c>
      <c r="F89872">
        <v>5702.11</v>
      </c>
      <c r="G89872">
        <v>1.7537367746325484E-4</v>
      </c>
    </row>
    <row r="89873" spans="4:7" x14ac:dyDescent="0.25">
      <c r="D89873" s="2">
        <v>9092939226</v>
      </c>
      <c r="E89873">
        <v>1</v>
      </c>
      <c r="F89873">
        <v>9199.4</v>
      </c>
      <c r="G89873">
        <v>1.087027414831402E-4</v>
      </c>
    </row>
    <row r="89874" spans="4:7" x14ac:dyDescent="0.25">
      <c r="D89874" s="2">
        <v>9092951628</v>
      </c>
      <c r="E89874">
        <v>1</v>
      </c>
      <c r="F89874">
        <v>6983.13</v>
      </c>
      <c r="G89874">
        <v>1.4320226030447664E-4</v>
      </c>
    </row>
    <row r="89875" spans="4:7" x14ac:dyDescent="0.25">
      <c r="D89875" s="2">
        <v>9093026783</v>
      </c>
      <c r="E89875">
        <v>1</v>
      </c>
      <c r="F89875">
        <v>9143.2900000000009</v>
      </c>
      <c r="G89875">
        <v>1.0936982202248861E-4</v>
      </c>
    </row>
    <row r="89876" spans="4:7" x14ac:dyDescent="0.25">
      <c r="D89876" s="2">
        <v>9093090030</v>
      </c>
      <c r="E89876">
        <v>1</v>
      </c>
      <c r="F89876">
        <v>6249.62</v>
      </c>
      <c r="G89876">
        <v>1.6000972859149838E-4</v>
      </c>
    </row>
    <row r="89877" spans="4:7" x14ac:dyDescent="0.25">
      <c r="D89877" s="2">
        <v>9093104057</v>
      </c>
      <c r="E89877">
        <v>1</v>
      </c>
      <c r="F89877">
        <v>8233.07</v>
      </c>
      <c r="G89877">
        <v>1.2146137467554631E-4</v>
      </c>
    </row>
    <row r="89878" spans="4:7" x14ac:dyDescent="0.25">
      <c r="D89878" s="2">
        <v>9093151393</v>
      </c>
      <c r="E89878">
        <v>1</v>
      </c>
      <c r="F89878">
        <v>7134.13</v>
      </c>
      <c r="G89878">
        <v>1.4017126124699157E-4</v>
      </c>
    </row>
    <row r="89879" spans="4:7" x14ac:dyDescent="0.25">
      <c r="D89879" s="2">
        <v>9093270031</v>
      </c>
      <c r="E89879">
        <v>1</v>
      </c>
      <c r="F89879">
        <v>7121.03</v>
      </c>
      <c r="G89879">
        <v>1.4042912331502607E-4</v>
      </c>
    </row>
    <row r="89880" spans="4:7" x14ac:dyDescent="0.25">
      <c r="D89880" s="2">
        <v>9093275396</v>
      </c>
      <c r="E89880">
        <v>1</v>
      </c>
      <c r="F89880">
        <v>7506.33</v>
      </c>
      <c r="G89880">
        <v>1.3322089489803938E-4</v>
      </c>
    </row>
    <row r="89881" spans="4:7" x14ac:dyDescent="0.25">
      <c r="D89881" s="2">
        <v>9093373305</v>
      </c>
      <c r="E89881">
        <v>1</v>
      </c>
      <c r="F89881">
        <v>9967.31</v>
      </c>
      <c r="G89881">
        <v>1.003279721409287E-4</v>
      </c>
    </row>
    <row r="89882" spans="4:7" x14ac:dyDescent="0.25">
      <c r="D89882" s="2">
        <v>9093481510</v>
      </c>
      <c r="E89882">
        <v>1</v>
      </c>
      <c r="F89882">
        <v>9189.43</v>
      </c>
      <c r="G89882">
        <v>1.0882067766988812E-4</v>
      </c>
    </row>
    <row r="89883" spans="4:7" x14ac:dyDescent="0.25">
      <c r="D89883" s="2">
        <v>9093519954</v>
      </c>
      <c r="E89883">
        <v>1</v>
      </c>
      <c r="F89883">
        <v>9958.02</v>
      </c>
      <c r="G89883">
        <v>1.004215697498097E-4</v>
      </c>
    </row>
    <row r="89884" spans="4:7" x14ac:dyDescent="0.25">
      <c r="D89884" s="2">
        <v>9093572080</v>
      </c>
      <c r="E89884">
        <v>1</v>
      </c>
      <c r="F89884">
        <v>552.12</v>
      </c>
      <c r="G89884">
        <v>1.8112004636673187E-3</v>
      </c>
    </row>
    <row r="89885" spans="4:7" x14ac:dyDescent="0.25">
      <c r="D89885" s="2">
        <v>9093584513</v>
      </c>
      <c r="E89885">
        <v>1</v>
      </c>
      <c r="F89885">
        <v>3865.28</v>
      </c>
      <c r="G89885">
        <v>2.5871346965808428E-4</v>
      </c>
    </row>
    <row r="89886" spans="4:7" x14ac:dyDescent="0.25">
      <c r="D89886" s="2">
        <v>9093733565</v>
      </c>
      <c r="E89886">
        <v>1</v>
      </c>
      <c r="F89886">
        <v>8591.34</v>
      </c>
      <c r="G89886">
        <v>1.1639627811261107E-4</v>
      </c>
    </row>
    <row r="89887" spans="4:7" x14ac:dyDescent="0.25">
      <c r="D89887" s="2">
        <v>9093826126</v>
      </c>
      <c r="E89887">
        <v>1</v>
      </c>
      <c r="F89887">
        <v>6984.17</v>
      </c>
      <c r="G89887">
        <v>1.4318093631741495E-4</v>
      </c>
    </row>
    <row r="89888" spans="4:7" x14ac:dyDescent="0.25">
      <c r="D89888" s="2">
        <v>9093947357</v>
      </c>
      <c r="E89888">
        <v>1</v>
      </c>
      <c r="F89888">
        <v>6839.38</v>
      </c>
      <c r="G89888">
        <v>1.4621208355143303E-4</v>
      </c>
    </row>
    <row r="89889" spans="4:7" x14ac:dyDescent="0.25">
      <c r="D89889" s="2">
        <v>9094046360</v>
      </c>
      <c r="E89889">
        <v>1</v>
      </c>
      <c r="F89889">
        <v>9394.01</v>
      </c>
      <c r="G89889">
        <v>1.0645081280518118E-4</v>
      </c>
    </row>
    <row r="89890" spans="4:7" x14ac:dyDescent="0.25">
      <c r="D89890" s="2">
        <v>9094081681</v>
      </c>
      <c r="E89890">
        <v>1</v>
      </c>
      <c r="F89890">
        <v>5373.28</v>
      </c>
      <c r="G89890">
        <v>1.8610606556888903E-4</v>
      </c>
    </row>
    <row r="89891" spans="4:7" x14ac:dyDescent="0.25">
      <c r="D89891" s="2">
        <v>9094125574</v>
      </c>
      <c r="E89891">
        <v>1</v>
      </c>
      <c r="F89891">
        <v>9772.7900000000009</v>
      </c>
      <c r="G89891">
        <v>1.0232492461211179E-4</v>
      </c>
    </row>
    <row r="89892" spans="4:7" x14ac:dyDescent="0.25">
      <c r="D89892" s="2">
        <v>9094232953</v>
      </c>
      <c r="E89892">
        <v>1</v>
      </c>
      <c r="F89892">
        <v>2955.33</v>
      </c>
      <c r="G89892">
        <v>3.3837168776414139E-4</v>
      </c>
    </row>
    <row r="89893" spans="4:7" x14ac:dyDescent="0.25">
      <c r="D89893" s="2">
        <v>9094289997</v>
      </c>
      <c r="E89893">
        <v>1</v>
      </c>
      <c r="F89893">
        <v>9216.7999999999993</v>
      </c>
      <c r="G89893">
        <v>1.0849752625640136E-4</v>
      </c>
    </row>
    <row r="89894" spans="4:7" x14ac:dyDescent="0.25">
      <c r="D89894" s="2">
        <v>9094323127</v>
      </c>
      <c r="E89894">
        <v>1</v>
      </c>
      <c r="F89894">
        <v>4919.17</v>
      </c>
      <c r="G89894">
        <v>2.032863267583759E-4</v>
      </c>
    </row>
    <row r="89895" spans="4:7" x14ac:dyDescent="0.25">
      <c r="D89895" s="2">
        <v>9094435341</v>
      </c>
      <c r="E89895">
        <v>1</v>
      </c>
      <c r="F89895">
        <v>2693.09</v>
      </c>
      <c r="G89895">
        <v>3.7132067624921555E-4</v>
      </c>
    </row>
    <row r="89896" spans="4:7" x14ac:dyDescent="0.25">
      <c r="D89896" s="2">
        <v>9094506640</v>
      </c>
      <c r="E89896">
        <v>1</v>
      </c>
      <c r="F89896">
        <v>2436.35</v>
      </c>
      <c r="G89896">
        <v>4.1045005848913332E-4</v>
      </c>
    </row>
    <row r="89897" spans="4:7" x14ac:dyDescent="0.25">
      <c r="D89897" s="2">
        <v>9094514989</v>
      </c>
      <c r="E89897">
        <v>1</v>
      </c>
      <c r="F89897">
        <v>8634.2000000000007</v>
      </c>
      <c r="G89897">
        <v>1.1581848926362604E-4</v>
      </c>
    </row>
    <row r="89898" spans="4:7" x14ac:dyDescent="0.25">
      <c r="D89898" s="2">
        <v>9094583696</v>
      </c>
      <c r="E89898">
        <v>1</v>
      </c>
      <c r="F89898">
        <v>6082.55</v>
      </c>
      <c r="G89898">
        <v>1.6440473156817452E-4</v>
      </c>
    </row>
    <row r="89899" spans="4:7" x14ac:dyDescent="0.25">
      <c r="D89899" s="2">
        <v>9094620197</v>
      </c>
      <c r="E89899">
        <v>1</v>
      </c>
      <c r="F89899">
        <v>9027.4599999999991</v>
      </c>
      <c r="G89899">
        <v>1.1077312998340619E-4</v>
      </c>
    </row>
    <row r="89900" spans="4:7" x14ac:dyDescent="0.25">
      <c r="D89900" s="2">
        <v>9094651790</v>
      </c>
      <c r="E89900">
        <v>1</v>
      </c>
      <c r="F89900">
        <v>3387.93</v>
      </c>
      <c r="G89900">
        <v>2.9516548452890112E-4</v>
      </c>
    </row>
    <row r="89901" spans="4:7" x14ac:dyDescent="0.25">
      <c r="D89901" s="2">
        <v>9094708947</v>
      </c>
      <c r="E89901">
        <v>1</v>
      </c>
      <c r="F89901">
        <v>7641.07</v>
      </c>
      <c r="G89901">
        <v>1.3087172346281346E-4</v>
      </c>
    </row>
    <row r="89902" spans="4:7" x14ac:dyDescent="0.25">
      <c r="D89902" s="2">
        <v>9094722138</v>
      </c>
      <c r="E89902">
        <v>1</v>
      </c>
      <c r="F89902">
        <v>8044.89</v>
      </c>
      <c r="G89902">
        <v>1.2430250755448489E-4</v>
      </c>
    </row>
    <row r="89903" spans="4:7" x14ac:dyDescent="0.25">
      <c r="D89903" s="2">
        <v>9094935461</v>
      </c>
      <c r="E89903">
        <v>1</v>
      </c>
      <c r="F89903">
        <v>7758.61</v>
      </c>
      <c r="G89903">
        <v>1.2888906646938046E-4</v>
      </c>
    </row>
    <row r="89904" spans="4:7" x14ac:dyDescent="0.25">
      <c r="D89904" s="2">
        <v>9095085695</v>
      </c>
      <c r="E89904">
        <v>1</v>
      </c>
      <c r="F89904">
        <v>3441.16</v>
      </c>
      <c r="G89904">
        <v>2.9059968150274909E-4</v>
      </c>
    </row>
    <row r="89905" spans="4:7" x14ac:dyDescent="0.25">
      <c r="D89905" s="2">
        <v>9095220738</v>
      </c>
      <c r="E89905">
        <v>1</v>
      </c>
      <c r="F89905">
        <v>2956.17</v>
      </c>
      <c r="G89905">
        <v>3.3827553895750246E-4</v>
      </c>
    </row>
    <row r="89906" spans="4:7" x14ac:dyDescent="0.25">
      <c r="D89906" s="2">
        <v>9095246067</v>
      </c>
      <c r="E89906">
        <v>1</v>
      </c>
      <c r="F89906">
        <v>2703.71</v>
      </c>
      <c r="G89906">
        <v>3.6986215237580955E-4</v>
      </c>
    </row>
    <row r="89907" spans="4:7" x14ac:dyDescent="0.25">
      <c r="D89907" s="2">
        <v>9095250604</v>
      </c>
      <c r="E89907">
        <v>1</v>
      </c>
      <c r="F89907">
        <v>2664.03</v>
      </c>
      <c r="G89907">
        <v>3.7537114822280528E-4</v>
      </c>
    </row>
    <row r="89908" spans="4:7" x14ac:dyDescent="0.25">
      <c r="D89908" s="2">
        <v>9095329726</v>
      </c>
      <c r="E89908">
        <v>1</v>
      </c>
      <c r="F89908">
        <v>8169.92</v>
      </c>
      <c r="G89908">
        <v>1.2240021934119307E-4</v>
      </c>
    </row>
    <row r="89909" spans="4:7" x14ac:dyDescent="0.25">
      <c r="D89909" s="2">
        <v>9095381291</v>
      </c>
      <c r="E89909">
        <v>1</v>
      </c>
      <c r="F89909">
        <v>6801.28</v>
      </c>
      <c r="G89909">
        <v>1.4703114707819706E-4</v>
      </c>
    </row>
    <row r="89910" spans="4:7" x14ac:dyDescent="0.25">
      <c r="D89910" s="2">
        <v>9095396090</v>
      </c>
      <c r="E89910">
        <v>1</v>
      </c>
      <c r="F89910">
        <v>2364.33</v>
      </c>
      <c r="G89910">
        <v>4.2295280269674711E-4</v>
      </c>
    </row>
    <row r="89911" spans="4:7" x14ac:dyDescent="0.25">
      <c r="D89911" s="2">
        <v>9095657083</v>
      </c>
      <c r="E89911">
        <v>1</v>
      </c>
      <c r="F89911">
        <v>6235.93</v>
      </c>
      <c r="G89911">
        <v>1.6036100469376659E-4</v>
      </c>
    </row>
    <row r="89912" spans="4:7" x14ac:dyDescent="0.25">
      <c r="D89912" s="2">
        <v>9095673585</v>
      </c>
      <c r="E89912">
        <v>1</v>
      </c>
      <c r="F89912">
        <v>1878.9</v>
      </c>
      <c r="G89912">
        <v>5.3222630262387562E-4</v>
      </c>
    </row>
    <row r="89913" spans="4:7" x14ac:dyDescent="0.25">
      <c r="D89913" s="2">
        <v>9095735653</v>
      </c>
      <c r="E89913">
        <v>1</v>
      </c>
      <c r="F89913">
        <v>4005.51</v>
      </c>
      <c r="G89913">
        <v>2.4965609872400766E-4</v>
      </c>
    </row>
    <row r="89914" spans="4:7" x14ac:dyDescent="0.25">
      <c r="D89914" s="2">
        <v>9095745108</v>
      </c>
      <c r="E89914">
        <v>1</v>
      </c>
      <c r="F89914">
        <v>9657.74</v>
      </c>
      <c r="G89914">
        <v>1.0354389329180533E-4</v>
      </c>
    </row>
    <row r="89915" spans="4:7" x14ac:dyDescent="0.25">
      <c r="D89915" s="2">
        <v>9095891883</v>
      </c>
      <c r="E89915">
        <v>1</v>
      </c>
      <c r="F89915">
        <v>4925.57</v>
      </c>
      <c r="G89915">
        <v>2.0302218829495878E-4</v>
      </c>
    </row>
    <row r="89916" spans="4:7" x14ac:dyDescent="0.25">
      <c r="D89916" s="2">
        <v>9095892567</v>
      </c>
      <c r="E89916">
        <v>1</v>
      </c>
      <c r="F89916">
        <v>3353.05</v>
      </c>
      <c r="G89916">
        <v>2.9823593444774162E-4</v>
      </c>
    </row>
    <row r="89917" spans="4:7" x14ac:dyDescent="0.25">
      <c r="D89917" s="2">
        <v>9095959471</v>
      </c>
      <c r="E89917">
        <v>1</v>
      </c>
      <c r="F89917">
        <v>3743.72</v>
      </c>
      <c r="G89917">
        <v>2.6711399356789503E-4</v>
      </c>
    </row>
    <row r="89918" spans="4:7" x14ac:dyDescent="0.25">
      <c r="D89918" s="2">
        <v>9096035920</v>
      </c>
      <c r="E89918">
        <v>1</v>
      </c>
      <c r="F89918">
        <v>9747.32</v>
      </c>
      <c r="G89918">
        <v>1.0259230229437425E-4</v>
      </c>
    </row>
    <row r="89919" spans="4:7" x14ac:dyDescent="0.25">
      <c r="D89919" s="2">
        <v>9096098349</v>
      </c>
      <c r="E89919">
        <v>1</v>
      </c>
      <c r="F89919">
        <v>4090.79</v>
      </c>
      <c r="G89919">
        <v>2.4445156070098929E-4</v>
      </c>
    </row>
    <row r="89920" spans="4:7" x14ac:dyDescent="0.25">
      <c r="D89920" s="2">
        <v>9096264204</v>
      </c>
      <c r="E89920">
        <v>1</v>
      </c>
      <c r="F89920">
        <v>6424.62</v>
      </c>
      <c r="G89920">
        <v>1.5565122917775683E-4</v>
      </c>
    </row>
    <row r="89921" spans="4:7" x14ac:dyDescent="0.25">
      <c r="D89921" s="2">
        <v>9096392474</v>
      </c>
      <c r="E89921">
        <v>1</v>
      </c>
      <c r="F89921">
        <v>6552.38</v>
      </c>
      <c r="G89921">
        <v>1.5261630125236935E-4</v>
      </c>
    </row>
    <row r="89922" spans="4:7" x14ac:dyDescent="0.25">
      <c r="D89922" s="2">
        <v>9096448126</v>
      </c>
      <c r="E89922">
        <v>1</v>
      </c>
      <c r="F89922">
        <v>5335.36</v>
      </c>
      <c r="G89922">
        <v>1.8742877706471543E-4</v>
      </c>
    </row>
    <row r="89923" spans="4:7" x14ac:dyDescent="0.25">
      <c r="D89923" s="2">
        <v>9096497883</v>
      </c>
      <c r="E89923">
        <v>1</v>
      </c>
      <c r="F89923">
        <v>7409.34</v>
      </c>
      <c r="G89923">
        <v>1.349647876868925E-4</v>
      </c>
    </row>
    <row r="89924" spans="4:7" x14ac:dyDescent="0.25">
      <c r="D89924" s="2">
        <v>9096599285</v>
      </c>
      <c r="E89924">
        <v>1</v>
      </c>
      <c r="F89924">
        <v>8286.06</v>
      </c>
      <c r="G89924">
        <v>1.2068461971069484E-4</v>
      </c>
    </row>
    <row r="89925" spans="4:7" x14ac:dyDescent="0.25">
      <c r="D89925" s="2">
        <v>9096719489</v>
      </c>
      <c r="E89925">
        <v>1</v>
      </c>
      <c r="F89925">
        <v>1690.55</v>
      </c>
      <c r="G89925">
        <v>5.9152346869362042E-4</v>
      </c>
    </row>
    <row r="89926" spans="4:7" x14ac:dyDescent="0.25">
      <c r="D89926" s="2">
        <v>9096723631</v>
      </c>
      <c r="E89926">
        <v>1</v>
      </c>
      <c r="F89926">
        <v>3033.09</v>
      </c>
      <c r="G89926">
        <v>3.2969677787338982E-4</v>
      </c>
    </row>
    <row r="89927" spans="4:7" x14ac:dyDescent="0.25">
      <c r="D89927" s="2">
        <v>9096750021</v>
      </c>
      <c r="E89927">
        <v>1</v>
      </c>
      <c r="F89927">
        <v>8957.24</v>
      </c>
      <c r="G89927">
        <v>1.1164153243633083E-4</v>
      </c>
    </row>
    <row r="89928" spans="4:7" x14ac:dyDescent="0.25">
      <c r="D89928" s="2">
        <v>9097004992</v>
      </c>
      <c r="E89928">
        <v>1</v>
      </c>
      <c r="F89928">
        <v>4335.1000000000004</v>
      </c>
      <c r="G89928">
        <v>2.3067518627021289E-4</v>
      </c>
    </row>
    <row r="89929" spans="4:7" x14ac:dyDescent="0.25">
      <c r="D89929" s="2">
        <v>9097032297</v>
      </c>
      <c r="E89929">
        <v>1</v>
      </c>
      <c r="F89929">
        <v>9560.94</v>
      </c>
      <c r="G89929">
        <v>1.0459222628737341E-4</v>
      </c>
    </row>
    <row r="89930" spans="4:7" x14ac:dyDescent="0.25">
      <c r="D89930" s="2">
        <v>9097149664</v>
      </c>
      <c r="E89930">
        <v>1</v>
      </c>
      <c r="F89930">
        <v>9616.01</v>
      </c>
      <c r="G89930">
        <v>1.0399323627991235E-4</v>
      </c>
    </row>
    <row r="89931" spans="4:7" x14ac:dyDescent="0.25">
      <c r="D89931" s="2">
        <v>9097157482</v>
      </c>
      <c r="E89931">
        <v>1</v>
      </c>
      <c r="F89931">
        <v>3806</v>
      </c>
      <c r="G89931">
        <v>2.6274303730951129E-4</v>
      </c>
    </row>
    <row r="89932" spans="4:7" x14ac:dyDescent="0.25">
      <c r="D89932" s="2">
        <v>9097216928</v>
      </c>
      <c r="E89932">
        <v>1</v>
      </c>
      <c r="F89932">
        <v>6324.14</v>
      </c>
      <c r="G89932">
        <v>1.5812426669871318E-4</v>
      </c>
    </row>
    <row r="89933" spans="4:7" x14ac:dyDescent="0.25">
      <c r="D89933" s="2">
        <v>9097318601</v>
      </c>
      <c r="E89933">
        <v>1</v>
      </c>
      <c r="F89933">
        <v>9923.81</v>
      </c>
      <c r="G89933">
        <v>1.0076774948331338E-4</v>
      </c>
    </row>
    <row r="89934" spans="4:7" x14ac:dyDescent="0.25">
      <c r="D89934" s="2">
        <v>9097320270</v>
      </c>
      <c r="E89934">
        <v>1</v>
      </c>
      <c r="F89934">
        <v>8022.17</v>
      </c>
      <c r="G89934">
        <v>1.2465455107533248E-4</v>
      </c>
    </row>
    <row r="89935" spans="4:7" x14ac:dyDescent="0.25">
      <c r="D89935" s="2">
        <v>9097467138</v>
      </c>
      <c r="E89935">
        <v>1</v>
      </c>
      <c r="F89935">
        <v>5807.55</v>
      </c>
      <c r="G89935">
        <v>1.7218964968015771E-4</v>
      </c>
    </row>
    <row r="89936" spans="4:7" x14ac:dyDescent="0.25">
      <c r="D89936" s="2">
        <v>9097488722</v>
      </c>
      <c r="E89936">
        <v>1</v>
      </c>
      <c r="F89936">
        <v>7181.26</v>
      </c>
      <c r="G89936">
        <v>1.3925132915393676E-4</v>
      </c>
    </row>
    <row r="89937" spans="4:7" x14ac:dyDescent="0.25">
      <c r="D89937" s="2">
        <v>9097538261</v>
      </c>
      <c r="E89937">
        <v>1</v>
      </c>
      <c r="F89937">
        <v>4893.2</v>
      </c>
      <c r="G89937">
        <v>2.0436524155971553E-4</v>
      </c>
    </row>
    <row r="89938" spans="4:7" x14ac:dyDescent="0.25">
      <c r="D89938" s="2">
        <v>9097610622</v>
      </c>
      <c r="E89938">
        <v>1</v>
      </c>
      <c r="F89938">
        <v>9372.43</v>
      </c>
      <c r="G89938">
        <v>1.0669591557365592E-4</v>
      </c>
    </row>
    <row r="89939" spans="4:7" x14ac:dyDescent="0.25">
      <c r="D89939" s="2">
        <v>9097615944</v>
      </c>
      <c r="E89939">
        <v>1</v>
      </c>
      <c r="F89939">
        <v>1324.84</v>
      </c>
      <c r="G89939">
        <v>7.5480812777391996E-4</v>
      </c>
    </row>
    <row r="89940" spans="4:7" x14ac:dyDescent="0.25">
      <c r="D89940" s="2">
        <v>9097702372</v>
      </c>
      <c r="E89940">
        <v>1</v>
      </c>
      <c r="F89940">
        <v>8441.9500000000007</v>
      </c>
      <c r="G89940">
        <v>1.1845604392350107E-4</v>
      </c>
    </row>
    <row r="89941" spans="4:7" x14ac:dyDescent="0.25">
      <c r="D89941" s="2">
        <v>9097719486</v>
      </c>
      <c r="E89941">
        <v>1</v>
      </c>
      <c r="F89941">
        <v>1972.6</v>
      </c>
      <c r="G89941">
        <v>5.0694514853492857E-4</v>
      </c>
    </row>
    <row r="89942" spans="4:7" x14ac:dyDescent="0.25">
      <c r="D89942" s="2">
        <v>9097742462</v>
      </c>
      <c r="E89942">
        <v>1</v>
      </c>
      <c r="F89942">
        <v>5919.62</v>
      </c>
      <c r="G89942">
        <v>1.6892976238339622E-4</v>
      </c>
    </row>
    <row r="89943" spans="4:7" x14ac:dyDescent="0.25">
      <c r="D89943" s="2">
        <v>9097842708</v>
      </c>
      <c r="E89943">
        <v>1</v>
      </c>
      <c r="F89943">
        <v>8594.0400000000009</v>
      </c>
      <c r="G89943">
        <v>1.1635970975233998E-4</v>
      </c>
    </row>
    <row r="89944" spans="4:7" x14ac:dyDescent="0.25">
      <c r="D89944" s="2">
        <v>9097880617</v>
      </c>
      <c r="E89944">
        <v>1</v>
      </c>
      <c r="F89944">
        <v>3407.51</v>
      </c>
      <c r="G89944">
        <v>2.9346942488796805E-4</v>
      </c>
    </row>
    <row r="89945" spans="4:7" x14ac:dyDescent="0.25">
      <c r="D89945" s="2">
        <v>9097899566</v>
      </c>
      <c r="E89945">
        <v>1</v>
      </c>
      <c r="F89945">
        <v>9999.19</v>
      </c>
      <c r="G89945">
        <v>1.0000810065615314E-4</v>
      </c>
    </row>
    <row r="89946" spans="4:7" x14ac:dyDescent="0.25">
      <c r="D89946" s="2">
        <v>9098145282</v>
      </c>
      <c r="E89946">
        <v>1</v>
      </c>
      <c r="F89946">
        <v>6130.87</v>
      </c>
      <c r="G89946">
        <v>1.6310898779455446E-4</v>
      </c>
    </row>
    <row r="89947" spans="4:7" x14ac:dyDescent="0.25">
      <c r="D89947" s="2">
        <v>9098217369</v>
      </c>
      <c r="E89947">
        <v>1</v>
      </c>
      <c r="F89947">
        <v>6767.62</v>
      </c>
      <c r="G89947">
        <v>1.4776243346996434E-4</v>
      </c>
    </row>
    <row r="89948" spans="4:7" x14ac:dyDescent="0.25">
      <c r="D89948" s="2">
        <v>9098219172</v>
      </c>
      <c r="E89948">
        <v>1</v>
      </c>
      <c r="F89948">
        <v>8350.1299999999992</v>
      </c>
      <c r="G89948">
        <v>1.1975861453654016E-4</v>
      </c>
    </row>
    <row r="89949" spans="4:7" x14ac:dyDescent="0.25">
      <c r="D89949" s="2">
        <v>9098229089</v>
      </c>
      <c r="E89949">
        <v>1</v>
      </c>
      <c r="F89949">
        <v>6693.21</v>
      </c>
      <c r="G89949">
        <v>1.4940514342146743E-4</v>
      </c>
    </row>
    <row r="89950" spans="4:7" x14ac:dyDescent="0.25">
      <c r="D89950" s="2">
        <v>9098272397</v>
      </c>
      <c r="E89950">
        <v>1</v>
      </c>
      <c r="F89950">
        <v>6344.98</v>
      </c>
      <c r="G89950">
        <v>1.5760490970814724E-4</v>
      </c>
    </row>
    <row r="89951" spans="4:7" x14ac:dyDescent="0.25">
      <c r="D89951" s="2">
        <v>9098273752</v>
      </c>
      <c r="E89951">
        <v>1</v>
      </c>
      <c r="F89951">
        <v>2862.74</v>
      </c>
      <c r="G89951">
        <v>3.493156905621887E-4</v>
      </c>
    </row>
    <row r="89952" spans="4:7" x14ac:dyDescent="0.25">
      <c r="D89952" s="2">
        <v>9098304504</v>
      </c>
      <c r="E89952">
        <v>1</v>
      </c>
      <c r="F89952">
        <v>3328.67</v>
      </c>
      <c r="G89952">
        <v>3.0042028798288805E-4</v>
      </c>
    </row>
    <row r="89953" spans="4:7" x14ac:dyDescent="0.25">
      <c r="D89953" s="2">
        <v>9098321990</v>
      </c>
      <c r="E89953">
        <v>1</v>
      </c>
      <c r="F89953">
        <v>3894.23</v>
      </c>
      <c r="G89953">
        <v>2.5679017418077512E-4</v>
      </c>
    </row>
    <row r="89954" spans="4:7" x14ac:dyDescent="0.25">
      <c r="D89954" s="2">
        <v>9098439955</v>
      </c>
      <c r="E89954">
        <v>1</v>
      </c>
      <c r="F89954">
        <v>7995.21</v>
      </c>
      <c r="G89954">
        <v>1.2507488858954299E-4</v>
      </c>
    </row>
    <row r="89955" spans="4:7" x14ac:dyDescent="0.25">
      <c r="D89955" s="2">
        <v>9098635684</v>
      </c>
      <c r="E89955">
        <v>1</v>
      </c>
      <c r="F89955">
        <v>2437.42</v>
      </c>
      <c r="G89955">
        <v>4.1026987552411973E-4</v>
      </c>
    </row>
    <row r="89956" spans="4:7" x14ac:dyDescent="0.25">
      <c r="D89956" s="2">
        <v>9098720642</v>
      </c>
      <c r="E89956">
        <v>1</v>
      </c>
      <c r="F89956">
        <v>3448.87</v>
      </c>
      <c r="G89956">
        <v>2.8995004160783098E-4</v>
      </c>
    </row>
    <row r="89957" spans="4:7" x14ac:dyDescent="0.25">
      <c r="D89957" s="2">
        <v>9099129044</v>
      </c>
      <c r="E89957">
        <v>1</v>
      </c>
      <c r="F89957">
        <v>9088.9</v>
      </c>
      <c r="G89957">
        <v>1.1002431537369759E-4</v>
      </c>
    </row>
    <row r="89958" spans="4:7" x14ac:dyDescent="0.25">
      <c r="D89958" s="2">
        <v>9099142318</v>
      </c>
      <c r="E89958">
        <v>1</v>
      </c>
      <c r="F89958">
        <v>7568.27</v>
      </c>
      <c r="G89958">
        <v>1.3213059259249471E-4</v>
      </c>
    </row>
    <row r="89959" spans="4:7" x14ac:dyDescent="0.25">
      <c r="D89959" s="2">
        <v>9099269451</v>
      </c>
      <c r="E89959">
        <v>1</v>
      </c>
      <c r="F89959">
        <v>5743.37</v>
      </c>
      <c r="G89959">
        <v>1.7411380426474353E-4</v>
      </c>
    </row>
    <row r="89960" spans="4:7" x14ac:dyDescent="0.25">
      <c r="D89960" s="2">
        <v>9099443585</v>
      </c>
      <c r="E89960">
        <v>1</v>
      </c>
      <c r="F89960">
        <v>692.03</v>
      </c>
      <c r="G89960">
        <v>1.4450240596505933E-3</v>
      </c>
    </row>
    <row r="89961" spans="4:7" x14ac:dyDescent="0.25">
      <c r="D89961" s="2">
        <v>9099455096</v>
      </c>
      <c r="E89961">
        <v>1</v>
      </c>
      <c r="F89961">
        <v>6878.82</v>
      </c>
      <c r="G89961">
        <v>1.4537377050133598E-4</v>
      </c>
    </row>
    <row r="89962" spans="4:7" x14ac:dyDescent="0.25">
      <c r="D89962" s="2">
        <v>9099565269</v>
      </c>
      <c r="E89962">
        <v>1</v>
      </c>
      <c r="F89962">
        <v>4974.87</v>
      </c>
      <c r="G89962">
        <v>2.0101027765549652E-4</v>
      </c>
    </row>
    <row r="89963" spans="4:7" x14ac:dyDescent="0.25">
      <c r="D89963" s="2">
        <v>9099739425</v>
      </c>
      <c r="E89963">
        <v>1</v>
      </c>
      <c r="F89963">
        <v>2710.73</v>
      </c>
      <c r="G89963">
        <v>3.6890431728722522E-4</v>
      </c>
    </row>
    <row r="89964" spans="4:7" x14ac:dyDescent="0.25">
      <c r="D89964" s="2">
        <v>9099745999</v>
      </c>
      <c r="E89964">
        <v>1</v>
      </c>
      <c r="F89964">
        <v>6259.49</v>
      </c>
      <c r="G89964">
        <v>1.5975742432690205E-4</v>
      </c>
    </row>
    <row r="89965" spans="4:7" x14ac:dyDescent="0.25">
      <c r="D89965" s="2">
        <v>9099747758</v>
      </c>
      <c r="E89965">
        <v>1</v>
      </c>
      <c r="F89965">
        <v>9808.02</v>
      </c>
      <c r="G89965">
        <v>1.0195737773781049E-4</v>
      </c>
    </row>
    <row r="89966" spans="4:7" x14ac:dyDescent="0.25">
      <c r="D89966" s="2">
        <v>9099863019</v>
      </c>
      <c r="E89966">
        <v>1</v>
      </c>
      <c r="F89966">
        <v>6942.92</v>
      </c>
      <c r="G89966">
        <v>1.44031617820744E-4</v>
      </c>
    </row>
    <row r="89967" spans="4:7" x14ac:dyDescent="0.25">
      <c r="D89967" s="2">
        <v>9099899828</v>
      </c>
      <c r="E89967">
        <v>1</v>
      </c>
      <c r="F89967">
        <v>8664.94</v>
      </c>
      <c r="G89967">
        <v>1.1540760813115843E-4</v>
      </c>
    </row>
    <row r="89968" spans="4:7" x14ac:dyDescent="0.25">
      <c r="D89968" s="2">
        <v>9100185124</v>
      </c>
      <c r="E89968">
        <v>1</v>
      </c>
      <c r="F89968">
        <v>6216.51</v>
      </c>
      <c r="G89968">
        <v>1.608619627411522E-4</v>
      </c>
    </row>
    <row r="89969" spans="4:7" x14ac:dyDescent="0.25">
      <c r="D89969" s="2">
        <v>9100294252</v>
      </c>
      <c r="E89969">
        <v>1</v>
      </c>
      <c r="F89969">
        <v>9290.9</v>
      </c>
      <c r="G89969">
        <v>1.0763219924872725E-4</v>
      </c>
    </row>
    <row r="89970" spans="4:7" x14ac:dyDescent="0.25">
      <c r="D89970" s="2">
        <v>9100318596</v>
      </c>
      <c r="E89970">
        <v>1</v>
      </c>
      <c r="F89970">
        <v>7935.05</v>
      </c>
      <c r="G89970">
        <v>1.2602315045273817E-4</v>
      </c>
    </row>
    <row r="89971" spans="4:7" x14ac:dyDescent="0.25">
      <c r="D89971" s="2">
        <v>9100409821</v>
      </c>
      <c r="E89971">
        <v>1</v>
      </c>
      <c r="F89971">
        <v>3581.39</v>
      </c>
      <c r="G89971">
        <v>2.7922119623944891E-4</v>
      </c>
    </row>
    <row r="89972" spans="4:7" x14ac:dyDescent="0.25">
      <c r="D89972" s="2">
        <v>9100449552</v>
      </c>
      <c r="E89972">
        <v>1</v>
      </c>
      <c r="F89972">
        <v>567.30999999999995</v>
      </c>
      <c r="G89972">
        <v>1.7627046940826006E-3</v>
      </c>
    </row>
    <row r="89973" spans="4:7" x14ac:dyDescent="0.25">
      <c r="D89973" s="2">
        <v>9100674732</v>
      </c>
      <c r="E89973">
        <v>1</v>
      </c>
      <c r="F89973">
        <v>3524.03</v>
      </c>
      <c r="G89973">
        <v>2.837660292335763E-4</v>
      </c>
    </row>
    <row r="89974" spans="4:7" x14ac:dyDescent="0.25">
      <c r="D89974" s="2">
        <v>9100745973</v>
      </c>
      <c r="E89974">
        <v>1</v>
      </c>
      <c r="F89974">
        <v>6894.47</v>
      </c>
      <c r="G89974">
        <v>1.4504378146543533E-4</v>
      </c>
    </row>
    <row r="89975" spans="4:7" x14ac:dyDescent="0.25">
      <c r="D89975" s="2">
        <v>9100763267</v>
      </c>
      <c r="E89975">
        <v>1</v>
      </c>
      <c r="F89975">
        <v>5136.6099999999997</v>
      </c>
      <c r="G89975">
        <v>1.9468092769355666E-4</v>
      </c>
    </row>
    <row r="89976" spans="4:7" x14ac:dyDescent="0.25">
      <c r="D89976" s="2">
        <v>9100793766</v>
      </c>
      <c r="E89976">
        <v>1</v>
      </c>
      <c r="F89976">
        <v>4849.42</v>
      </c>
      <c r="G89976">
        <v>2.0621022720242833E-4</v>
      </c>
    </row>
    <row r="89977" spans="4:7" x14ac:dyDescent="0.25">
      <c r="D89977" s="2">
        <v>9100816748</v>
      </c>
      <c r="E89977">
        <v>1</v>
      </c>
      <c r="F89977">
        <v>7155.39</v>
      </c>
      <c r="G89977">
        <v>1.3975478625204217E-4</v>
      </c>
    </row>
    <row r="89978" spans="4:7" x14ac:dyDescent="0.25">
      <c r="D89978" s="2">
        <v>9100830766</v>
      </c>
      <c r="E89978">
        <v>1</v>
      </c>
      <c r="F89978">
        <v>9641.75</v>
      </c>
      <c r="G89978">
        <v>1.0371561179246506E-4</v>
      </c>
    </row>
    <row r="89979" spans="4:7" x14ac:dyDescent="0.25">
      <c r="D89979" s="2">
        <v>9100927846</v>
      </c>
      <c r="E89979">
        <v>1</v>
      </c>
      <c r="F89979">
        <v>6445.25</v>
      </c>
      <c r="G89979">
        <v>1.5515301966564525E-4</v>
      </c>
    </row>
    <row r="89980" spans="4:7" x14ac:dyDescent="0.25">
      <c r="D89980" s="2">
        <v>9101031456</v>
      </c>
      <c r="E89980">
        <v>1</v>
      </c>
      <c r="F89980">
        <v>3823.73</v>
      </c>
      <c r="G89980">
        <v>2.6152474154817417E-4</v>
      </c>
    </row>
    <row r="89981" spans="4:7" x14ac:dyDescent="0.25">
      <c r="D89981" s="2">
        <v>9101049622</v>
      </c>
      <c r="E89981">
        <v>1</v>
      </c>
      <c r="F89981">
        <v>5214.13</v>
      </c>
      <c r="G89981">
        <v>1.9178654924215544E-4</v>
      </c>
    </row>
    <row r="89982" spans="4:7" x14ac:dyDescent="0.25">
      <c r="D89982" s="2">
        <v>9101104755</v>
      </c>
      <c r="E89982">
        <v>1</v>
      </c>
      <c r="F89982">
        <v>9711.2999999999993</v>
      </c>
      <c r="G89982">
        <v>1.0297282547135811E-4</v>
      </c>
    </row>
    <row r="89983" spans="4:7" x14ac:dyDescent="0.25">
      <c r="D89983" s="2">
        <v>9101116019</v>
      </c>
      <c r="E89983">
        <v>1</v>
      </c>
      <c r="F89983">
        <v>2656.5</v>
      </c>
      <c r="G89983">
        <v>3.7643515904385469E-4</v>
      </c>
    </row>
    <row r="89984" spans="4:7" x14ac:dyDescent="0.25">
      <c r="D89984" s="2">
        <v>9101139025</v>
      </c>
      <c r="E89984">
        <v>1</v>
      </c>
      <c r="F89984">
        <v>2578.48</v>
      </c>
      <c r="G89984">
        <v>3.878253854984332E-4</v>
      </c>
    </row>
    <row r="89985" spans="4:7" x14ac:dyDescent="0.25">
      <c r="D89985" s="2">
        <v>9101220039</v>
      </c>
      <c r="E89985">
        <v>1</v>
      </c>
      <c r="F89985">
        <v>4035.14</v>
      </c>
      <c r="G89985">
        <v>2.4782287603404096E-4</v>
      </c>
    </row>
    <row r="89986" spans="4:7" x14ac:dyDescent="0.25">
      <c r="D89986" s="2">
        <v>9101230911</v>
      </c>
      <c r="E89986">
        <v>1</v>
      </c>
      <c r="F89986">
        <v>8799.2199999999993</v>
      </c>
      <c r="G89986">
        <v>1.1364643684326567E-4</v>
      </c>
    </row>
    <row r="89987" spans="4:7" x14ac:dyDescent="0.25">
      <c r="D89987" s="2">
        <v>9101450527</v>
      </c>
      <c r="E89987">
        <v>1</v>
      </c>
      <c r="F89987">
        <v>4617.0200000000004</v>
      </c>
      <c r="G89987">
        <v>2.1658992163776632E-4</v>
      </c>
    </row>
    <row r="89988" spans="4:7" x14ac:dyDescent="0.25">
      <c r="D89988" s="2">
        <v>9101704269</v>
      </c>
      <c r="E89988">
        <v>1</v>
      </c>
      <c r="F89988">
        <v>3103.59</v>
      </c>
      <c r="G89988">
        <v>3.2220750807935325E-4</v>
      </c>
    </row>
    <row r="89989" spans="4:7" x14ac:dyDescent="0.25">
      <c r="D89989" s="2">
        <v>9101918960</v>
      </c>
      <c r="E89989">
        <v>1</v>
      </c>
      <c r="F89989">
        <v>7249.4</v>
      </c>
      <c r="G89989">
        <v>1.3794245040968909E-4</v>
      </c>
    </row>
    <row r="89990" spans="4:7" x14ac:dyDescent="0.25">
      <c r="D89990" s="2">
        <v>9102009813</v>
      </c>
      <c r="E89990">
        <v>1</v>
      </c>
      <c r="F89990">
        <v>3847.98</v>
      </c>
      <c r="G89990">
        <v>2.5987661058529411E-4</v>
      </c>
    </row>
    <row r="89991" spans="4:7" x14ac:dyDescent="0.25">
      <c r="D89991" s="2">
        <v>9102010657</v>
      </c>
      <c r="E89991">
        <v>1</v>
      </c>
      <c r="F89991">
        <v>799.93</v>
      </c>
      <c r="G89991">
        <v>1.25010938457115E-3</v>
      </c>
    </row>
    <row r="89992" spans="4:7" x14ac:dyDescent="0.25">
      <c r="D89992" s="2">
        <v>9102083194</v>
      </c>
      <c r="E89992">
        <v>1</v>
      </c>
      <c r="F89992">
        <v>8490.74</v>
      </c>
      <c r="G89992">
        <v>1.1777536469141677E-4</v>
      </c>
    </row>
    <row r="89993" spans="4:7" x14ac:dyDescent="0.25">
      <c r="D89993" s="2">
        <v>9102095726</v>
      </c>
      <c r="E89993">
        <v>1</v>
      </c>
      <c r="F89993">
        <v>7433.62</v>
      </c>
      <c r="G89993">
        <v>1.3452396006252674E-4</v>
      </c>
    </row>
    <row r="89994" spans="4:7" x14ac:dyDescent="0.25">
      <c r="D89994" s="2">
        <v>9102205956</v>
      </c>
      <c r="E89994">
        <v>1</v>
      </c>
      <c r="F89994">
        <v>7772.91</v>
      </c>
      <c r="G89994">
        <v>1.2865194631096977E-4</v>
      </c>
    </row>
    <row r="89995" spans="4:7" x14ac:dyDescent="0.25">
      <c r="D89995" s="2">
        <v>9102401357</v>
      </c>
      <c r="E89995">
        <v>1</v>
      </c>
      <c r="F89995">
        <v>5930.91</v>
      </c>
      <c r="G89995">
        <v>1.6860818997421981E-4</v>
      </c>
    </row>
    <row r="89996" spans="4:7" x14ac:dyDescent="0.25">
      <c r="D89996" s="2">
        <v>9102441933</v>
      </c>
      <c r="E89996">
        <v>1</v>
      </c>
      <c r="F89996">
        <v>8041.74</v>
      </c>
      <c r="G89996">
        <v>1.2435119762638434E-4</v>
      </c>
    </row>
    <row r="89997" spans="4:7" x14ac:dyDescent="0.25">
      <c r="D89997" s="2">
        <v>9102618366</v>
      </c>
      <c r="E89997">
        <v>1</v>
      </c>
      <c r="F89997">
        <v>4068.25</v>
      </c>
      <c r="G89997">
        <v>2.4580593621335953E-4</v>
      </c>
    </row>
    <row r="89998" spans="4:7" x14ac:dyDescent="0.25">
      <c r="D89998" s="2">
        <v>9102619988</v>
      </c>
      <c r="E89998">
        <v>1</v>
      </c>
      <c r="F89998">
        <v>2697.23</v>
      </c>
      <c r="G89998">
        <v>3.7075073315957481E-4</v>
      </c>
    </row>
    <row r="89999" spans="4:7" x14ac:dyDescent="0.25">
      <c r="D89999" s="2">
        <v>9102705541</v>
      </c>
      <c r="E89999">
        <v>1</v>
      </c>
      <c r="F89999">
        <v>5432.41</v>
      </c>
      <c r="G89999">
        <v>1.8408036212288838E-4</v>
      </c>
    </row>
    <row r="90000" spans="4:7" x14ac:dyDescent="0.25">
      <c r="D90000" s="2">
        <v>9102713172</v>
      </c>
      <c r="E90000">
        <v>1</v>
      </c>
      <c r="F90000">
        <v>1645.23</v>
      </c>
      <c r="G90000">
        <v>6.0781775192526269E-4</v>
      </c>
    </row>
    <row r="90001" spans="4:7" x14ac:dyDescent="0.25">
      <c r="D90001" s="2">
        <v>9102835479</v>
      </c>
      <c r="E90001">
        <v>1</v>
      </c>
      <c r="F90001">
        <v>7177.58</v>
      </c>
      <c r="G90001">
        <v>1.3932272437228147E-4</v>
      </c>
    </row>
    <row r="90002" spans="4:7" x14ac:dyDescent="0.25">
      <c r="D90002" s="2">
        <v>9102880537</v>
      </c>
      <c r="E90002">
        <v>1</v>
      </c>
      <c r="F90002">
        <v>7335.18</v>
      </c>
      <c r="G90002">
        <v>1.363293061656292E-4</v>
      </c>
    </row>
    <row r="90003" spans="4:7" x14ac:dyDescent="0.25">
      <c r="D90003" s="2">
        <v>9102962139</v>
      </c>
      <c r="E90003">
        <v>1</v>
      </c>
      <c r="F90003">
        <v>1481.32</v>
      </c>
      <c r="G90003">
        <v>6.7507358302054926E-4</v>
      </c>
    </row>
    <row r="90004" spans="4:7" x14ac:dyDescent="0.25">
      <c r="D90004" s="2">
        <v>9103107643</v>
      </c>
      <c r="E90004">
        <v>1</v>
      </c>
      <c r="F90004">
        <v>3566.41</v>
      </c>
      <c r="G90004">
        <v>2.8039400966237756E-4</v>
      </c>
    </row>
    <row r="90005" spans="4:7" x14ac:dyDescent="0.25">
      <c r="D90005" s="2">
        <v>9103154012</v>
      </c>
      <c r="E90005">
        <v>1</v>
      </c>
      <c r="F90005">
        <v>9611.31</v>
      </c>
      <c r="G90005">
        <v>1.0404408972346121E-4</v>
      </c>
    </row>
    <row r="90006" spans="4:7" x14ac:dyDescent="0.25">
      <c r="D90006" s="2">
        <v>9103242908</v>
      </c>
      <c r="E90006">
        <v>1</v>
      </c>
      <c r="F90006">
        <v>9008.16</v>
      </c>
      <c r="G90006">
        <v>1.1101046162590362E-4</v>
      </c>
    </row>
    <row r="90007" spans="4:7" x14ac:dyDescent="0.25">
      <c r="D90007" s="2">
        <v>9103299727</v>
      </c>
      <c r="E90007">
        <v>1</v>
      </c>
      <c r="F90007">
        <v>4238.51</v>
      </c>
      <c r="G90007">
        <v>2.3593196665809446E-4</v>
      </c>
    </row>
    <row r="90008" spans="4:7" x14ac:dyDescent="0.25">
      <c r="D90008" s="2">
        <v>9103371184</v>
      </c>
      <c r="E90008">
        <v>1</v>
      </c>
      <c r="F90008">
        <v>9702.2099999999991</v>
      </c>
      <c r="G90008">
        <v>1.0306930070571551E-4</v>
      </c>
    </row>
    <row r="90009" spans="4:7" x14ac:dyDescent="0.25">
      <c r="D90009" s="2">
        <v>9103405506</v>
      </c>
      <c r="E90009">
        <v>1</v>
      </c>
      <c r="F90009">
        <v>9762.4</v>
      </c>
      <c r="G90009">
        <v>1.0243382774727526E-4</v>
      </c>
    </row>
    <row r="90010" spans="4:7" x14ac:dyDescent="0.25">
      <c r="D90010" s="2">
        <v>9103471492</v>
      </c>
      <c r="E90010">
        <v>1</v>
      </c>
      <c r="F90010">
        <v>8963.5400000000009</v>
      </c>
      <c r="G90010">
        <v>1.1156306548528817E-4</v>
      </c>
    </row>
    <row r="90011" spans="4:7" x14ac:dyDescent="0.25">
      <c r="D90011" s="2">
        <v>9103486753</v>
      </c>
      <c r="E90011">
        <v>1</v>
      </c>
      <c r="F90011">
        <v>4857.79</v>
      </c>
      <c r="G90011">
        <v>2.0585492579959199E-4</v>
      </c>
    </row>
    <row r="90012" spans="4:7" x14ac:dyDescent="0.25">
      <c r="D90012" s="2">
        <v>9103546070</v>
      </c>
      <c r="E90012">
        <v>1</v>
      </c>
      <c r="F90012">
        <v>1670.67</v>
      </c>
      <c r="G90012">
        <v>5.985622534671718E-4</v>
      </c>
    </row>
    <row r="90013" spans="4:7" x14ac:dyDescent="0.25">
      <c r="D90013" s="2">
        <v>9103750231</v>
      </c>
      <c r="E90013">
        <v>1</v>
      </c>
      <c r="F90013">
        <v>4559.3</v>
      </c>
      <c r="G90013">
        <v>2.1933191498694975E-4</v>
      </c>
    </row>
    <row r="90014" spans="4:7" x14ac:dyDescent="0.25">
      <c r="D90014" s="2">
        <v>9103753611</v>
      </c>
      <c r="E90014">
        <v>1</v>
      </c>
      <c r="F90014">
        <v>1245.97</v>
      </c>
      <c r="G90014">
        <v>8.0258754223616938E-4</v>
      </c>
    </row>
    <row r="90015" spans="4:7" x14ac:dyDescent="0.25">
      <c r="D90015" s="2">
        <v>9103902273</v>
      </c>
      <c r="E90015">
        <v>1</v>
      </c>
      <c r="F90015">
        <v>6712.69</v>
      </c>
      <c r="G90015">
        <v>1.4897157473382506E-4</v>
      </c>
    </row>
    <row r="90016" spans="4:7" x14ac:dyDescent="0.25">
      <c r="D90016" s="2">
        <v>9103920884</v>
      </c>
      <c r="E90016">
        <v>1</v>
      </c>
      <c r="F90016">
        <v>2030.59</v>
      </c>
      <c r="G90016">
        <v>4.9246770643015083E-4</v>
      </c>
    </row>
    <row r="90017" spans="4:7" x14ac:dyDescent="0.25">
      <c r="D90017" s="2">
        <v>9104099846</v>
      </c>
      <c r="E90017">
        <v>1</v>
      </c>
      <c r="F90017">
        <v>8248.94</v>
      </c>
      <c r="G90017">
        <v>1.2122769713441969E-4</v>
      </c>
    </row>
    <row r="90018" spans="4:7" x14ac:dyDescent="0.25">
      <c r="D90018" s="2">
        <v>9104178121</v>
      </c>
      <c r="E90018">
        <v>1</v>
      </c>
      <c r="F90018">
        <v>8718.3799999999992</v>
      </c>
      <c r="G90018">
        <v>1.1470020806617744E-4</v>
      </c>
    </row>
    <row r="90019" spans="4:7" x14ac:dyDescent="0.25">
      <c r="D90019" s="2">
        <v>9104295980</v>
      </c>
      <c r="E90019">
        <v>1</v>
      </c>
      <c r="F90019">
        <v>8888.52</v>
      </c>
      <c r="G90019">
        <v>1.1250466894376116E-4</v>
      </c>
    </row>
    <row r="90020" spans="4:7" x14ac:dyDescent="0.25">
      <c r="D90020" s="2">
        <v>9104382424</v>
      </c>
      <c r="E90020">
        <v>1</v>
      </c>
      <c r="F90020">
        <v>9371.98</v>
      </c>
      <c r="G90020">
        <v>1.0670103862791001E-4</v>
      </c>
    </row>
    <row r="90021" spans="4:7" x14ac:dyDescent="0.25">
      <c r="D90021" s="2">
        <v>9104398956</v>
      </c>
      <c r="E90021">
        <v>1</v>
      </c>
      <c r="F90021">
        <v>1906.35</v>
      </c>
      <c r="G90021">
        <v>5.2456264589398588E-4</v>
      </c>
    </row>
    <row r="90022" spans="4:7" x14ac:dyDescent="0.25">
      <c r="D90022" s="2">
        <v>9104410476</v>
      </c>
      <c r="E90022">
        <v>1</v>
      </c>
      <c r="F90022">
        <v>4028.84</v>
      </c>
      <c r="G90022">
        <v>2.4821040299441031E-4</v>
      </c>
    </row>
    <row r="90023" spans="4:7" x14ac:dyDescent="0.25">
      <c r="D90023" s="2">
        <v>9104746814</v>
      </c>
      <c r="E90023">
        <v>1</v>
      </c>
      <c r="F90023">
        <v>5932.08</v>
      </c>
      <c r="G90023">
        <v>1.6857493493007512E-4</v>
      </c>
    </row>
    <row r="90024" spans="4:7" x14ac:dyDescent="0.25">
      <c r="D90024" s="2">
        <v>9104780120</v>
      </c>
      <c r="E90024">
        <v>1</v>
      </c>
      <c r="F90024">
        <v>7255.69</v>
      </c>
      <c r="G90024">
        <v>1.3782286729449578E-4</v>
      </c>
    </row>
    <row r="90025" spans="4:7" x14ac:dyDescent="0.25">
      <c r="D90025" s="2">
        <v>9104800210</v>
      </c>
      <c r="E90025">
        <v>1</v>
      </c>
      <c r="F90025">
        <v>7886.4</v>
      </c>
      <c r="G90025">
        <v>1.2680056806654494E-4</v>
      </c>
    </row>
    <row r="90026" spans="4:7" x14ac:dyDescent="0.25">
      <c r="D90026" s="2">
        <v>9104863170</v>
      </c>
      <c r="E90026">
        <v>1</v>
      </c>
      <c r="F90026">
        <v>5925.26</v>
      </c>
      <c r="G90026">
        <v>1.6876896541248823E-4</v>
      </c>
    </row>
    <row r="90027" spans="4:7" x14ac:dyDescent="0.25">
      <c r="D90027" s="2">
        <v>9104884067</v>
      </c>
      <c r="E90027">
        <v>1</v>
      </c>
      <c r="F90027">
        <v>8015.52</v>
      </c>
      <c r="G90027">
        <v>1.2475796953909416E-4</v>
      </c>
    </row>
    <row r="90028" spans="4:7" x14ac:dyDescent="0.25">
      <c r="D90028" s="2">
        <v>9104918583</v>
      </c>
      <c r="E90028">
        <v>1</v>
      </c>
      <c r="F90028">
        <v>4137.37</v>
      </c>
      <c r="G90028">
        <v>2.4169943708201105E-4</v>
      </c>
    </row>
    <row r="90029" spans="4:7" x14ac:dyDescent="0.25">
      <c r="D90029" s="2">
        <v>9104985868</v>
      </c>
      <c r="E90029">
        <v>1</v>
      </c>
      <c r="F90029">
        <v>1095.45</v>
      </c>
      <c r="G90029">
        <v>9.1286685836870687E-4</v>
      </c>
    </row>
    <row r="90030" spans="4:7" x14ac:dyDescent="0.25">
      <c r="D90030" s="2">
        <v>9105211734</v>
      </c>
      <c r="E90030">
        <v>1</v>
      </c>
      <c r="F90030">
        <v>8004.17</v>
      </c>
      <c r="G90030">
        <v>1.2493487769500147E-4</v>
      </c>
    </row>
    <row r="90031" spans="4:7" x14ac:dyDescent="0.25">
      <c r="D90031" s="2">
        <v>9105255673</v>
      </c>
      <c r="E90031">
        <v>1</v>
      </c>
      <c r="F90031">
        <v>6811.15</v>
      </c>
      <c r="G90031">
        <v>1.4681808505171668E-4</v>
      </c>
    </row>
    <row r="90032" spans="4:7" x14ac:dyDescent="0.25">
      <c r="D90032" s="2">
        <v>9105358063</v>
      </c>
      <c r="E90032">
        <v>1</v>
      </c>
      <c r="F90032">
        <v>6858.4</v>
      </c>
      <c r="G90032">
        <v>1.4580660212294412E-4</v>
      </c>
    </row>
    <row r="90033" spans="4:7" x14ac:dyDescent="0.25">
      <c r="D90033" s="2">
        <v>9105410273</v>
      </c>
      <c r="E90033">
        <v>1</v>
      </c>
      <c r="F90033">
        <v>1755.82</v>
      </c>
      <c r="G90033">
        <v>5.6953446253032774E-4</v>
      </c>
    </row>
    <row r="90034" spans="4:7" x14ac:dyDescent="0.25">
      <c r="D90034" s="2">
        <v>9105428251</v>
      </c>
      <c r="E90034">
        <v>1</v>
      </c>
      <c r="F90034">
        <v>9941.92</v>
      </c>
      <c r="G90034">
        <v>1.0058419299290278E-4</v>
      </c>
    </row>
    <row r="90035" spans="4:7" x14ac:dyDescent="0.25">
      <c r="D90035" s="2">
        <v>9105455194</v>
      </c>
      <c r="E90035">
        <v>1</v>
      </c>
      <c r="F90035">
        <v>4508.38</v>
      </c>
      <c r="G90035">
        <v>2.2180916426743088E-4</v>
      </c>
    </row>
    <row r="90036" spans="4:7" x14ac:dyDescent="0.25">
      <c r="D90036" s="2">
        <v>9105456305</v>
      </c>
      <c r="E90036">
        <v>1</v>
      </c>
      <c r="F90036">
        <v>3672.13</v>
      </c>
      <c r="G90036">
        <v>2.7232151367190157E-4</v>
      </c>
    </row>
    <row r="90037" spans="4:7" x14ac:dyDescent="0.25">
      <c r="D90037" s="2">
        <v>9105520310</v>
      </c>
      <c r="E90037">
        <v>1</v>
      </c>
      <c r="F90037">
        <v>8928.83</v>
      </c>
      <c r="G90037">
        <v>1.1199675657392962E-4</v>
      </c>
    </row>
    <row r="90038" spans="4:7" x14ac:dyDescent="0.25">
      <c r="D90038" s="2">
        <v>9105809580</v>
      </c>
      <c r="E90038">
        <v>1</v>
      </c>
      <c r="F90038">
        <v>9151.31</v>
      </c>
      <c r="G90038">
        <v>1.0927397279733721E-4</v>
      </c>
    </row>
    <row r="90039" spans="4:7" x14ac:dyDescent="0.25">
      <c r="D90039" s="2">
        <v>9106026219</v>
      </c>
      <c r="E90039">
        <v>1</v>
      </c>
      <c r="F90039">
        <v>855.74</v>
      </c>
      <c r="G90039">
        <v>1.1685792413583566E-3</v>
      </c>
    </row>
    <row r="90040" spans="4:7" x14ac:dyDescent="0.25">
      <c r="D90040" s="2">
        <v>9106141697</v>
      </c>
      <c r="E90040">
        <v>1</v>
      </c>
      <c r="F90040">
        <v>1921.17</v>
      </c>
      <c r="G90040">
        <v>5.2051614380820021E-4</v>
      </c>
    </row>
    <row r="90041" spans="4:7" x14ac:dyDescent="0.25">
      <c r="D90041" s="2">
        <v>9106188420</v>
      </c>
      <c r="E90041">
        <v>1</v>
      </c>
      <c r="F90041">
        <v>9114.19</v>
      </c>
      <c r="G90041">
        <v>1.0971902056024726E-4</v>
      </c>
    </row>
    <row r="90042" spans="4:7" x14ac:dyDescent="0.25">
      <c r="D90042" s="2">
        <v>9106244970</v>
      </c>
      <c r="E90042">
        <v>1</v>
      </c>
      <c r="F90042">
        <v>3881.88</v>
      </c>
      <c r="G90042">
        <v>2.5760713880903065E-4</v>
      </c>
    </row>
    <row r="90043" spans="4:7" x14ac:dyDescent="0.25">
      <c r="D90043" s="2">
        <v>9106328157</v>
      </c>
      <c r="E90043">
        <v>1</v>
      </c>
      <c r="F90043">
        <v>2698.39</v>
      </c>
      <c r="G90043">
        <v>3.7059135262137793E-4</v>
      </c>
    </row>
    <row r="90044" spans="4:7" x14ac:dyDescent="0.25">
      <c r="D90044" s="2">
        <v>9106421973</v>
      </c>
      <c r="E90044">
        <v>1</v>
      </c>
      <c r="F90044">
        <v>8289.82</v>
      </c>
      <c r="G90044">
        <v>1.2062988098655942E-4</v>
      </c>
    </row>
    <row r="90045" spans="4:7" x14ac:dyDescent="0.25">
      <c r="D90045" s="2">
        <v>9106423777</v>
      </c>
      <c r="E90045">
        <v>1</v>
      </c>
      <c r="F90045">
        <v>6421.07</v>
      </c>
      <c r="G90045">
        <v>1.5573728366144584E-4</v>
      </c>
    </row>
    <row r="90046" spans="4:7" x14ac:dyDescent="0.25">
      <c r="D90046" s="2">
        <v>9106470007</v>
      </c>
      <c r="E90046">
        <v>1</v>
      </c>
      <c r="F90046">
        <v>3079.7</v>
      </c>
      <c r="G90046">
        <v>3.2470695197584182E-4</v>
      </c>
    </row>
    <row r="90047" spans="4:7" x14ac:dyDescent="0.25">
      <c r="D90047" s="2">
        <v>9106502050</v>
      </c>
      <c r="E90047">
        <v>1</v>
      </c>
      <c r="F90047">
        <v>3368.91</v>
      </c>
      <c r="G90047">
        <v>2.9683191299262969E-4</v>
      </c>
    </row>
    <row r="90048" spans="4:7" x14ac:dyDescent="0.25">
      <c r="D90048" s="2">
        <v>9106600102</v>
      </c>
      <c r="E90048">
        <v>1</v>
      </c>
      <c r="F90048">
        <v>2247.33</v>
      </c>
      <c r="G90048">
        <v>4.4497247845220772E-4</v>
      </c>
    </row>
    <row r="90049" spans="4:7" x14ac:dyDescent="0.25">
      <c r="D90049" s="2">
        <v>9106681504</v>
      </c>
      <c r="E90049">
        <v>1</v>
      </c>
      <c r="F90049">
        <v>9964.35</v>
      </c>
      <c r="G90049">
        <v>1.0035777546954894E-4</v>
      </c>
    </row>
    <row r="90050" spans="4:7" x14ac:dyDescent="0.25">
      <c r="D90050" s="2">
        <v>9106720575</v>
      </c>
      <c r="E90050">
        <v>1</v>
      </c>
      <c r="F90050">
        <v>8155.01</v>
      </c>
      <c r="G90050">
        <v>1.2262400659226658E-4</v>
      </c>
    </row>
    <row r="90051" spans="4:7" x14ac:dyDescent="0.25">
      <c r="D90051" s="2">
        <v>9106724298</v>
      </c>
      <c r="E90051">
        <v>1</v>
      </c>
      <c r="F90051">
        <v>2448.61</v>
      </c>
      <c r="G90051">
        <v>4.0839496694042738E-4</v>
      </c>
    </row>
    <row r="90052" spans="4:7" x14ac:dyDescent="0.25">
      <c r="D90052" s="2">
        <v>9106737241</v>
      </c>
      <c r="E90052">
        <v>1</v>
      </c>
      <c r="F90052">
        <v>6770.77</v>
      </c>
      <c r="G90052">
        <v>1.4769368919635432E-4</v>
      </c>
    </row>
    <row r="90053" spans="4:7" x14ac:dyDescent="0.25">
      <c r="D90053" s="2">
        <v>9106794573</v>
      </c>
      <c r="E90053">
        <v>1</v>
      </c>
      <c r="F90053">
        <v>1624.31</v>
      </c>
      <c r="G90053">
        <v>6.1564602815964938E-4</v>
      </c>
    </row>
    <row r="90054" spans="4:7" x14ac:dyDescent="0.25">
      <c r="D90054" s="2">
        <v>9106810949</v>
      </c>
      <c r="E90054">
        <v>1</v>
      </c>
      <c r="F90054">
        <v>5725.78</v>
      </c>
      <c r="G90054">
        <v>1.7464869415171382E-4</v>
      </c>
    </row>
    <row r="90055" spans="4:7" x14ac:dyDescent="0.25">
      <c r="D90055" s="2">
        <v>9106881541</v>
      </c>
      <c r="E90055">
        <v>1</v>
      </c>
      <c r="F90055">
        <v>1618.57</v>
      </c>
      <c r="G90055">
        <v>6.1782931847247883E-4</v>
      </c>
    </row>
    <row r="90056" spans="4:7" x14ac:dyDescent="0.25">
      <c r="D90056" s="2">
        <v>9106911772</v>
      </c>
      <c r="E90056">
        <v>1</v>
      </c>
      <c r="F90056">
        <v>1769.36</v>
      </c>
      <c r="G90056">
        <v>5.651761088755257E-4</v>
      </c>
    </row>
    <row r="90057" spans="4:7" x14ac:dyDescent="0.25">
      <c r="D90057" s="2">
        <v>9106958539</v>
      </c>
      <c r="E90057">
        <v>1</v>
      </c>
      <c r="F90057">
        <v>7294.62</v>
      </c>
      <c r="G90057">
        <v>1.3708733285626941E-4</v>
      </c>
    </row>
    <row r="90058" spans="4:7" x14ac:dyDescent="0.25">
      <c r="D90058" s="2">
        <v>9107036073</v>
      </c>
      <c r="E90058">
        <v>1</v>
      </c>
      <c r="F90058">
        <v>8975.15</v>
      </c>
      <c r="G90058">
        <v>1.1141875066154884E-4</v>
      </c>
    </row>
    <row r="90059" spans="4:7" x14ac:dyDescent="0.25">
      <c r="D90059" s="2">
        <v>9107038293</v>
      </c>
      <c r="E90059">
        <v>1</v>
      </c>
      <c r="F90059">
        <v>1137.49</v>
      </c>
      <c r="G90059">
        <v>8.7912860772402395E-4</v>
      </c>
    </row>
    <row r="90060" spans="4:7" x14ac:dyDescent="0.25">
      <c r="D90060" s="2">
        <v>9107114580</v>
      </c>
      <c r="E90060">
        <v>1</v>
      </c>
      <c r="F90060">
        <v>9253.7800000000007</v>
      </c>
      <c r="G90060">
        <v>1.0806394792182221E-4</v>
      </c>
    </row>
    <row r="90061" spans="4:7" x14ac:dyDescent="0.25">
      <c r="D90061" s="2">
        <v>9107166343</v>
      </c>
      <c r="E90061">
        <v>1</v>
      </c>
      <c r="F90061">
        <v>4107.95</v>
      </c>
      <c r="G90061">
        <v>2.4343042149977483E-4</v>
      </c>
    </row>
    <row r="90062" spans="4:7" x14ac:dyDescent="0.25">
      <c r="D90062" s="2">
        <v>9107241426</v>
      </c>
      <c r="E90062">
        <v>1</v>
      </c>
      <c r="F90062">
        <v>7177.64</v>
      </c>
      <c r="G90062">
        <v>1.393215597327255E-4</v>
      </c>
    </row>
    <row r="90063" spans="4:7" x14ac:dyDescent="0.25">
      <c r="D90063" s="2">
        <v>9107259109</v>
      </c>
      <c r="E90063">
        <v>1</v>
      </c>
      <c r="F90063">
        <v>9759.0499999999993</v>
      </c>
      <c r="G90063">
        <v>1.0246899032180387E-4</v>
      </c>
    </row>
    <row r="90064" spans="4:7" x14ac:dyDescent="0.25">
      <c r="D90064" s="2">
        <v>9107335984</v>
      </c>
      <c r="E90064">
        <v>1</v>
      </c>
      <c r="F90064">
        <v>6005.72</v>
      </c>
      <c r="G90064">
        <v>1.6650792910758409E-4</v>
      </c>
    </row>
    <row r="90065" spans="4:7" x14ac:dyDescent="0.25">
      <c r="D90065" s="2">
        <v>9107421498</v>
      </c>
      <c r="E90065">
        <v>1</v>
      </c>
      <c r="F90065">
        <v>2769.97</v>
      </c>
      <c r="G90065">
        <v>3.610147402318437E-4</v>
      </c>
    </row>
    <row r="90066" spans="4:7" x14ac:dyDescent="0.25">
      <c r="D90066" s="2">
        <v>9107444957</v>
      </c>
      <c r="E90066">
        <v>1</v>
      </c>
      <c r="F90066">
        <v>5193.76</v>
      </c>
      <c r="G90066">
        <v>1.9253873879424539E-4</v>
      </c>
    </row>
    <row r="90067" spans="4:7" x14ac:dyDescent="0.25">
      <c r="D90067" s="2">
        <v>9107514797</v>
      </c>
      <c r="E90067">
        <v>1</v>
      </c>
      <c r="F90067">
        <v>4236.47</v>
      </c>
      <c r="G90067">
        <v>2.3604557567975223E-4</v>
      </c>
    </row>
    <row r="90068" spans="4:7" x14ac:dyDescent="0.25">
      <c r="D90068" s="2">
        <v>9107666421</v>
      </c>
      <c r="E90068">
        <v>1</v>
      </c>
      <c r="F90068">
        <v>4925.5200000000004</v>
      </c>
      <c r="G90068">
        <v>2.0302424921632637E-4</v>
      </c>
    </row>
    <row r="90069" spans="4:7" x14ac:dyDescent="0.25">
      <c r="D90069" s="2">
        <v>9107692567</v>
      </c>
      <c r="E90069">
        <v>1</v>
      </c>
      <c r="F90069">
        <v>1018.81</v>
      </c>
      <c r="G90069">
        <v>9.8153728369372107E-4</v>
      </c>
    </row>
    <row r="90070" spans="4:7" x14ac:dyDescent="0.25">
      <c r="D90070" s="2">
        <v>9107751520</v>
      </c>
      <c r="E90070">
        <v>1</v>
      </c>
      <c r="F90070">
        <v>3105.42</v>
      </c>
      <c r="G90070">
        <v>3.220176336856206E-4</v>
      </c>
    </row>
    <row r="90071" spans="4:7" x14ac:dyDescent="0.25">
      <c r="D90071" s="2">
        <v>9107779635</v>
      </c>
      <c r="E90071">
        <v>1</v>
      </c>
      <c r="F90071">
        <v>8765.7099999999991</v>
      </c>
      <c r="G90071">
        <v>1.1408089019600239E-4</v>
      </c>
    </row>
    <row r="90072" spans="4:7" x14ac:dyDescent="0.25">
      <c r="D90072" s="2">
        <v>9107791111</v>
      </c>
      <c r="E90072">
        <v>1</v>
      </c>
      <c r="F90072">
        <v>4611.0200000000004</v>
      </c>
      <c r="G90072">
        <v>2.1687175505636494E-4</v>
      </c>
    </row>
    <row r="90073" spans="4:7" x14ac:dyDescent="0.25">
      <c r="D90073" s="2">
        <v>9107841893</v>
      </c>
      <c r="E90073">
        <v>1</v>
      </c>
      <c r="F90073">
        <v>3059.56</v>
      </c>
      <c r="G90073">
        <v>3.2684438285243629E-4</v>
      </c>
    </row>
    <row r="90074" spans="4:7" x14ac:dyDescent="0.25">
      <c r="D90074" s="2">
        <v>9107868087</v>
      </c>
      <c r="E90074">
        <v>1</v>
      </c>
      <c r="F90074">
        <v>2119.23</v>
      </c>
      <c r="G90074">
        <v>4.7186949977114328E-4</v>
      </c>
    </row>
    <row r="90075" spans="4:7" x14ac:dyDescent="0.25">
      <c r="D90075" s="2">
        <v>9108055781</v>
      </c>
      <c r="E90075">
        <v>1</v>
      </c>
      <c r="F90075">
        <v>8440.5300000000007</v>
      </c>
      <c r="G90075">
        <v>1.184759724804011E-4</v>
      </c>
    </row>
    <row r="90076" spans="4:7" x14ac:dyDescent="0.25">
      <c r="D90076" s="2">
        <v>9108080427</v>
      </c>
      <c r="E90076">
        <v>1</v>
      </c>
      <c r="F90076">
        <v>9336.17</v>
      </c>
      <c r="G90076">
        <v>1.0711030326140162E-4</v>
      </c>
    </row>
    <row r="90077" spans="4:7" x14ac:dyDescent="0.25">
      <c r="D90077" s="2">
        <v>9108183914</v>
      </c>
      <c r="E90077">
        <v>1</v>
      </c>
      <c r="F90077">
        <v>7427.47</v>
      </c>
      <c r="G90077">
        <v>1.3463534689470304E-4</v>
      </c>
    </row>
    <row r="90078" spans="4:7" x14ac:dyDescent="0.25">
      <c r="D90078" s="2">
        <v>9108391848</v>
      </c>
      <c r="E90078">
        <v>1</v>
      </c>
      <c r="F90078">
        <v>6746.42</v>
      </c>
      <c r="G90078">
        <v>1.4822676323146203E-4</v>
      </c>
    </row>
    <row r="90079" spans="4:7" x14ac:dyDescent="0.25">
      <c r="D90079" s="2">
        <v>9108486012</v>
      </c>
      <c r="E90079">
        <v>1</v>
      </c>
      <c r="F90079">
        <v>911.18</v>
      </c>
      <c r="G90079">
        <v>1.0974779955661889E-3</v>
      </c>
    </row>
    <row r="90080" spans="4:7" x14ac:dyDescent="0.25">
      <c r="D90080" s="2">
        <v>9108546110</v>
      </c>
      <c r="E90080">
        <v>1</v>
      </c>
      <c r="F90080">
        <v>8189.74</v>
      </c>
      <c r="G90080">
        <v>1.221039984175322E-4</v>
      </c>
    </row>
    <row r="90081" spans="4:7" x14ac:dyDescent="0.25">
      <c r="D90081" s="2">
        <v>9108548278</v>
      </c>
      <c r="E90081">
        <v>1</v>
      </c>
      <c r="F90081">
        <v>5431.29</v>
      </c>
      <c r="G90081">
        <v>1.8411832179832048E-4</v>
      </c>
    </row>
    <row r="90082" spans="4:7" x14ac:dyDescent="0.25">
      <c r="D90082" s="2">
        <v>9108614915</v>
      </c>
      <c r="E90082">
        <v>1</v>
      </c>
      <c r="F90082">
        <v>8635.43</v>
      </c>
      <c r="G90082">
        <v>1.1580199248908276E-4</v>
      </c>
    </row>
    <row r="90083" spans="4:7" x14ac:dyDescent="0.25">
      <c r="D90083" s="2">
        <v>9108633356</v>
      </c>
      <c r="E90083">
        <v>1</v>
      </c>
      <c r="F90083">
        <v>8642.19</v>
      </c>
      <c r="G90083">
        <v>1.1571141111222964E-4</v>
      </c>
    </row>
    <row r="90084" spans="4:7" x14ac:dyDescent="0.25">
      <c r="D90084" s="2">
        <v>9108666224</v>
      </c>
      <c r="E90084">
        <v>1</v>
      </c>
      <c r="F90084">
        <v>4046.64</v>
      </c>
      <c r="G90084">
        <v>2.4711859715714768E-4</v>
      </c>
    </row>
    <row r="90085" spans="4:7" x14ac:dyDescent="0.25">
      <c r="D90085" s="2">
        <v>9108897409</v>
      </c>
      <c r="E90085">
        <v>1</v>
      </c>
      <c r="F90085">
        <v>3380.65</v>
      </c>
      <c r="G90085">
        <v>2.9580110333811546E-4</v>
      </c>
    </row>
    <row r="90086" spans="4:7" x14ac:dyDescent="0.25">
      <c r="D90086" s="2">
        <v>9108918952</v>
      </c>
      <c r="E90086">
        <v>1</v>
      </c>
      <c r="F90086">
        <v>3473.58</v>
      </c>
      <c r="G90086">
        <v>2.8788742450152293E-4</v>
      </c>
    </row>
    <row r="90087" spans="4:7" x14ac:dyDescent="0.25">
      <c r="D90087" s="2">
        <v>9108925860</v>
      </c>
      <c r="E90087">
        <v>1</v>
      </c>
      <c r="F90087">
        <v>9565.57</v>
      </c>
      <c r="G90087">
        <v>1.0454160076189919E-4</v>
      </c>
    </row>
    <row r="90088" spans="4:7" x14ac:dyDescent="0.25">
      <c r="D90088" s="2">
        <v>9108940276</v>
      </c>
      <c r="E90088">
        <v>1</v>
      </c>
      <c r="F90088">
        <v>5934.25</v>
      </c>
      <c r="G90088">
        <v>1.6851329148586595E-4</v>
      </c>
    </row>
    <row r="90089" spans="4:7" x14ac:dyDescent="0.25">
      <c r="D90089" s="2">
        <v>9108945604</v>
      </c>
      <c r="E90089">
        <v>1</v>
      </c>
      <c r="F90089">
        <v>631.87</v>
      </c>
      <c r="G90089">
        <v>1.5826040166489943E-3</v>
      </c>
    </row>
    <row r="90090" spans="4:7" x14ac:dyDescent="0.25">
      <c r="D90090" s="2">
        <v>9109020496</v>
      </c>
      <c r="E90090">
        <v>1</v>
      </c>
      <c r="F90090">
        <v>6996.59</v>
      </c>
      <c r="G90090">
        <v>1.4292676861156649E-4</v>
      </c>
    </row>
    <row r="90091" spans="4:7" x14ac:dyDescent="0.25">
      <c r="D90091" s="2">
        <v>9109128813</v>
      </c>
      <c r="E90091">
        <v>1</v>
      </c>
      <c r="F90091">
        <v>8970.5400000000009</v>
      </c>
      <c r="G90091">
        <v>1.1147600924804972E-4</v>
      </c>
    </row>
    <row r="90092" spans="4:7" x14ac:dyDescent="0.25">
      <c r="D90092" s="2">
        <v>9109176951</v>
      </c>
      <c r="E90092">
        <v>1</v>
      </c>
      <c r="F90092">
        <v>1664.09</v>
      </c>
      <c r="G90092">
        <v>6.0092903629010454E-4</v>
      </c>
    </row>
    <row r="90093" spans="4:7" x14ac:dyDescent="0.25">
      <c r="D90093" s="2">
        <v>9109262962</v>
      </c>
      <c r="E90093">
        <v>1</v>
      </c>
      <c r="F90093">
        <v>775.49</v>
      </c>
      <c r="G90093">
        <v>1.2895072792685914E-3</v>
      </c>
    </row>
    <row r="90094" spans="4:7" x14ac:dyDescent="0.25">
      <c r="D90094" s="2">
        <v>9109315829</v>
      </c>
      <c r="E90094">
        <v>1</v>
      </c>
      <c r="F90094">
        <v>9548.77</v>
      </c>
      <c r="G90094">
        <v>1.0472553009445195E-4</v>
      </c>
    </row>
    <row r="90095" spans="4:7" x14ac:dyDescent="0.25">
      <c r="D90095" s="2">
        <v>9109320854</v>
      </c>
      <c r="E90095">
        <v>1</v>
      </c>
      <c r="F90095">
        <v>7232.91</v>
      </c>
      <c r="G90095">
        <v>1.3825693946143392E-4</v>
      </c>
    </row>
    <row r="90096" spans="4:7" x14ac:dyDescent="0.25">
      <c r="D90096" s="2">
        <v>9109349048</v>
      </c>
      <c r="E90096">
        <v>1</v>
      </c>
      <c r="F90096">
        <v>1787.88</v>
      </c>
      <c r="G90096">
        <v>5.5932165469718318E-4</v>
      </c>
    </row>
    <row r="90097" spans="4:7" x14ac:dyDescent="0.25">
      <c r="D90097" s="2">
        <v>9109457894</v>
      </c>
      <c r="E90097">
        <v>1</v>
      </c>
      <c r="F90097">
        <v>6901.21</v>
      </c>
      <c r="G90097">
        <v>1.4490212585908848E-4</v>
      </c>
    </row>
    <row r="90098" spans="4:7" x14ac:dyDescent="0.25">
      <c r="D90098" s="2">
        <v>9109491695</v>
      </c>
      <c r="E90098">
        <v>1</v>
      </c>
      <c r="F90098">
        <v>6595.27</v>
      </c>
      <c r="G90098">
        <v>1.5162381524941359E-4</v>
      </c>
    </row>
    <row r="90099" spans="4:7" x14ac:dyDescent="0.25">
      <c r="D90099" s="2">
        <v>9109505376</v>
      </c>
      <c r="E90099">
        <v>1</v>
      </c>
      <c r="F90099">
        <v>5756.26</v>
      </c>
      <c r="G90099">
        <v>1.7372391101166382E-4</v>
      </c>
    </row>
    <row r="90100" spans="4:7" x14ac:dyDescent="0.25">
      <c r="D90100" s="2">
        <v>9109606418</v>
      </c>
      <c r="E90100">
        <v>1</v>
      </c>
      <c r="F90100">
        <v>3161.73</v>
      </c>
      <c r="G90100">
        <v>3.1628254151999061E-4</v>
      </c>
    </row>
    <row r="90101" spans="4:7" x14ac:dyDescent="0.25">
      <c r="D90101" s="2">
        <v>9109615445</v>
      </c>
      <c r="E90101">
        <v>1</v>
      </c>
      <c r="F90101">
        <v>8648.48</v>
      </c>
      <c r="G90101">
        <v>1.1562725473146727E-4</v>
      </c>
    </row>
    <row r="90102" spans="4:7" x14ac:dyDescent="0.25">
      <c r="D90102" s="2">
        <v>9109645467</v>
      </c>
      <c r="E90102">
        <v>1</v>
      </c>
      <c r="F90102">
        <v>7240.87</v>
      </c>
      <c r="G90102">
        <v>1.3810495147682531E-4</v>
      </c>
    </row>
    <row r="90103" spans="4:7" x14ac:dyDescent="0.25">
      <c r="D90103" s="2">
        <v>9109653783</v>
      </c>
      <c r="E90103">
        <v>1</v>
      </c>
      <c r="F90103">
        <v>7876.16</v>
      </c>
      <c r="G90103">
        <v>1.2696542477552513E-4</v>
      </c>
    </row>
    <row r="90104" spans="4:7" x14ac:dyDescent="0.25">
      <c r="D90104" s="2">
        <v>9109678294</v>
      </c>
      <c r="E90104">
        <v>1</v>
      </c>
      <c r="F90104">
        <v>4781.1099999999997</v>
      </c>
      <c r="G90104">
        <v>2.0915645111700004E-4</v>
      </c>
    </row>
    <row r="90105" spans="4:7" x14ac:dyDescent="0.25">
      <c r="D90105" s="2">
        <v>9109682948</v>
      </c>
      <c r="E90105">
        <v>1</v>
      </c>
      <c r="F90105">
        <v>7948.29</v>
      </c>
      <c r="G90105">
        <v>1.2581322523461022E-4</v>
      </c>
    </row>
    <row r="90106" spans="4:7" x14ac:dyDescent="0.25">
      <c r="D90106" s="2">
        <v>9109759208</v>
      </c>
      <c r="E90106">
        <v>1</v>
      </c>
      <c r="F90106">
        <v>9151.69</v>
      </c>
      <c r="G90106">
        <v>1.0926943548131546E-4</v>
      </c>
    </row>
    <row r="90107" spans="4:7" x14ac:dyDescent="0.25">
      <c r="D90107" s="2">
        <v>9109766670</v>
      </c>
      <c r="E90107">
        <v>1</v>
      </c>
      <c r="F90107">
        <v>8982.35</v>
      </c>
      <c r="G90107">
        <v>1.113294405138967E-4</v>
      </c>
    </row>
    <row r="90108" spans="4:7" x14ac:dyDescent="0.25">
      <c r="D90108" s="2">
        <v>9109976673</v>
      </c>
      <c r="E90108">
        <v>1</v>
      </c>
      <c r="F90108">
        <v>2048.02</v>
      </c>
      <c r="G90108">
        <v>4.8827648167498364E-4</v>
      </c>
    </row>
    <row r="90109" spans="4:7" x14ac:dyDescent="0.25">
      <c r="D90109" s="2">
        <v>9109989716</v>
      </c>
      <c r="E90109">
        <v>1</v>
      </c>
      <c r="F90109">
        <v>1162.24</v>
      </c>
      <c r="G90109">
        <v>8.6040748898678411E-4</v>
      </c>
    </row>
    <row r="90110" spans="4:7" x14ac:dyDescent="0.25">
      <c r="D90110" s="2">
        <v>9110030473</v>
      </c>
      <c r="E90110">
        <v>1</v>
      </c>
      <c r="F90110">
        <v>7197.72</v>
      </c>
      <c r="G90110">
        <v>1.3893288430225127E-4</v>
      </c>
    </row>
    <row r="90111" spans="4:7" x14ac:dyDescent="0.25">
      <c r="D90111" s="2">
        <v>9110069300</v>
      </c>
      <c r="E90111">
        <v>1</v>
      </c>
      <c r="F90111">
        <v>5964.8</v>
      </c>
      <c r="G90111">
        <v>1.6765021459227468E-4</v>
      </c>
    </row>
    <row r="90112" spans="4:7" x14ac:dyDescent="0.25">
      <c r="D90112" s="2">
        <v>9110087184</v>
      </c>
      <c r="E90112">
        <v>1</v>
      </c>
      <c r="F90112">
        <v>9302.15</v>
      </c>
      <c r="G90112">
        <v>1.0750202910079929E-4</v>
      </c>
    </row>
    <row r="90113" spans="4:7" x14ac:dyDescent="0.25">
      <c r="D90113" s="2">
        <v>9110110971</v>
      </c>
      <c r="E90113">
        <v>1</v>
      </c>
      <c r="F90113">
        <v>534.73</v>
      </c>
      <c r="G90113">
        <v>1.8701026686365081E-3</v>
      </c>
    </row>
    <row r="90114" spans="4:7" x14ac:dyDescent="0.25">
      <c r="D90114" s="2">
        <v>9110140365</v>
      </c>
      <c r="E90114">
        <v>1</v>
      </c>
      <c r="F90114">
        <v>9497.74</v>
      </c>
      <c r="G90114">
        <v>1.0528820540465417E-4</v>
      </c>
    </row>
    <row r="90115" spans="4:7" x14ac:dyDescent="0.25">
      <c r="D90115" s="2">
        <v>9110371653</v>
      </c>
      <c r="E90115">
        <v>1</v>
      </c>
      <c r="F90115">
        <v>7000.71</v>
      </c>
      <c r="G90115">
        <v>1.4284265453075475E-4</v>
      </c>
    </row>
    <row r="90116" spans="4:7" x14ac:dyDescent="0.25">
      <c r="D90116" s="2">
        <v>9110433516</v>
      </c>
      <c r="E90116">
        <v>1</v>
      </c>
      <c r="F90116">
        <v>3171.28</v>
      </c>
      <c r="G90116">
        <v>3.1533008753563228E-4</v>
      </c>
    </row>
    <row r="90117" spans="4:7" x14ac:dyDescent="0.25">
      <c r="D90117" s="2">
        <v>9110507419</v>
      </c>
      <c r="E90117">
        <v>1</v>
      </c>
      <c r="F90117">
        <v>2564</v>
      </c>
      <c r="G90117">
        <v>3.9001560062402497E-4</v>
      </c>
    </row>
    <row r="90118" spans="4:7" x14ac:dyDescent="0.25">
      <c r="D90118" s="2">
        <v>9110685568</v>
      </c>
      <c r="E90118">
        <v>1</v>
      </c>
      <c r="F90118">
        <v>6846.46</v>
      </c>
      <c r="G90118">
        <v>1.4606088401889443E-4</v>
      </c>
    </row>
    <row r="90119" spans="4:7" x14ac:dyDescent="0.25">
      <c r="D90119" s="2">
        <v>9110693631</v>
      </c>
      <c r="E90119">
        <v>1</v>
      </c>
      <c r="F90119">
        <v>2746.16</v>
      </c>
      <c r="G90119">
        <v>3.6414484225245436E-4</v>
      </c>
    </row>
    <row r="90120" spans="4:7" x14ac:dyDescent="0.25">
      <c r="D90120" s="2">
        <v>9110828728</v>
      </c>
      <c r="E90120">
        <v>1</v>
      </c>
      <c r="F90120">
        <v>8128.44</v>
      </c>
      <c r="G90120">
        <v>1.2302483625394294E-4</v>
      </c>
    </row>
    <row r="90121" spans="4:7" x14ac:dyDescent="0.25">
      <c r="D90121" s="2">
        <v>9110863150</v>
      </c>
      <c r="E90121">
        <v>1</v>
      </c>
      <c r="F90121">
        <v>9071.0400000000009</v>
      </c>
      <c r="G90121">
        <v>1.1024094260415563E-4</v>
      </c>
    </row>
    <row r="90122" spans="4:7" x14ac:dyDescent="0.25">
      <c r="D90122" s="2">
        <v>9110885081</v>
      </c>
      <c r="E90122">
        <v>1</v>
      </c>
      <c r="F90122">
        <v>6021.89</v>
      </c>
      <c r="G90122">
        <v>1.6606082143645932E-4</v>
      </c>
    </row>
    <row r="90123" spans="4:7" x14ac:dyDescent="0.25">
      <c r="D90123" s="2">
        <v>9110915580</v>
      </c>
      <c r="E90123">
        <v>1</v>
      </c>
      <c r="F90123">
        <v>2182.7399999999998</v>
      </c>
      <c r="G90123">
        <v>4.5813976928081221E-4</v>
      </c>
    </row>
    <row r="90124" spans="4:7" x14ac:dyDescent="0.25">
      <c r="D90124" s="2">
        <v>9110927260</v>
      </c>
      <c r="E90124">
        <v>1</v>
      </c>
      <c r="F90124">
        <v>887.09</v>
      </c>
      <c r="G90124">
        <v>1.1272813356029265E-3</v>
      </c>
    </row>
    <row r="90125" spans="4:7" x14ac:dyDescent="0.25">
      <c r="D90125" s="2">
        <v>9110937548</v>
      </c>
      <c r="E90125">
        <v>1</v>
      </c>
      <c r="F90125">
        <v>9413</v>
      </c>
      <c r="G90125">
        <v>1.0623605651758207E-4</v>
      </c>
    </row>
    <row r="90126" spans="4:7" x14ac:dyDescent="0.25">
      <c r="D90126" s="2">
        <v>9110953435</v>
      </c>
      <c r="E90126">
        <v>1</v>
      </c>
      <c r="F90126">
        <v>8751.59</v>
      </c>
      <c r="G90126">
        <v>1.142649507118135E-4</v>
      </c>
    </row>
    <row r="90127" spans="4:7" x14ac:dyDescent="0.25">
      <c r="D90127" s="2">
        <v>9111152732</v>
      </c>
      <c r="E90127">
        <v>1</v>
      </c>
      <c r="F90127">
        <v>6011.39</v>
      </c>
      <c r="G90127">
        <v>1.6635087725135118E-4</v>
      </c>
    </row>
    <row r="90128" spans="4:7" x14ac:dyDescent="0.25">
      <c r="D90128" s="2">
        <v>9111246586</v>
      </c>
      <c r="E90128">
        <v>1</v>
      </c>
      <c r="F90128">
        <v>3656.05</v>
      </c>
      <c r="G90128">
        <v>2.7351923524021826E-4</v>
      </c>
    </row>
    <row r="90129" spans="4:7" x14ac:dyDescent="0.25">
      <c r="D90129" s="2">
        <v>9111431661</v>
      </c>
      <c r="E90129">
        <v>1</v>
      </c>
      <c r="F90129">
        <v>5591.22</v>
      </c>
      <c r="G90129">
        <v>1.7885184271053544E-4</v>
      </c>
    </row>
    <row r="90130" spans="4:7" x14ac:dyDescent="0.25">
      <c r="D90130" s="2">
        <v>9111646412</v>
      </c>
      <c r="E90130">
        <v>1</v>
      </c>
      <c r="F90130">
        <v>7777.52</v>
      </c>
      <c r="G90130">
        <v>1.2857568993715219E-4</v>
      </c>
    </row>
    <row r="90131" spans="4:7" x14ac:dyDescent="0.25">
      <c r="D90131" s="2">
        <v>9111652906</v>
      </c>
      <c r="E90131">
        <v>1</v>
      </c>
      <c r="F90131">
        <v>9720.8700000000008</v>
      </c>
      <c r="G90131">
        <v>1.0287145080635786E-4</v>
      </c>
    </row>
    <row r="90132" spans="4:7" x14ac:dyDescent="0.25">
      <c r="D90132" s="2">
        <v>9111674136</v>
      </c>
      <c r="E90132">
        <v>1</v>
      </c>
      <c r="F90132">
        <v>8715.89</v>
      </c>
      <c r="G90132">
        <v>1.1473297620782273E-4</v>
      </c>
    </row>
    <row r="90133" spans="4:7" x14ac:dyDescent="0.25">
      <c r="D90133" s="2">
        <v>9111734062</v>
      </c>
      <c r="E90133">
        <v>1</v>
      </c>
      <c r="F90133">
        <v>6809.6</v>
      </c>
      <c r="G90133">
        <v>1.4685150375939849E-4</v>
      </c>
    </row>
    <row r="90134" spans="4:7" x14ac:dyDescent="0.25">
      <c r="D90134" s="2">
        <v>9111734480</v>
      </c>
      <c r="E90134">
        <v>1</v>
      </c>
      <c r="F90134">
        <v>909.28</v>
      </c>
      <c r="G90134">
        <v>1.0997712475805032E-3</v>
      </c>
    </row>
    <row r="90135" spans="4:7" x14ac:dyDescent="0.25">
      <c r="D90135" s="2">
        <v>9111828401</v>
      </c>
      <c r="E90135">
        <v>1</v>
      </c>
      <c r="F90135">
        <v>8876.01</v>
      </c>
      <c r="G90135">
        <v>1.1266323494453025E-4</v>
      </c>
    </row>
    <row r="90136" spans="4:7" x14ac:dyDescent="0.25">
      <c r="D90136" s="2">
        <v>9111950834</v>
      </c>
      <c r="E90136">
        <v>1</v>
      </c>
      <c r="F90136">
        <v>2753.96</v>
      </c>
      <c r="G90136">
        <v>3.6311348022483985E-4</v>
      </c>
    </row>
    <row r="90137" spans="4:7" x14ac:dyDescent="0.25">
      <c r="D90137" s="2">
        <v>9111954996</v>
      </c>
      <c r="E90137">
        <v>1</v>
      </c>
      <c r="F90137">
        <v>7061.28</v>
      </c>
      <c r="G90137">
        <v>1.4161738381709833E-4</v>
      </c>
    </row>
    <row r="90138" spans="4:7" x14ac:dyDescent="0.25">
      <c r="D90138" s="2">
        <v>9112076748</v>
      </c>
      <c r="E90138">
        <v>1</v>
      </c>
      <c r="F90138">
        <v>6470.4</v>
      </c>
      <c r="G90138">
        <v>1.5454995054401584E-4</v>
      </c>
    </row>
    <row r="90139" spans="4:7" x14ac:dyDescent="0.25">
      <c r="D90139" s="2">
        <v>9112087714</v>
      </c>
      <c r="E90139">
        <v>1</v>
      </c>
      <c r="F90139">
        <v>3127.48</v>
      </c>
      <c r="G90139">
        <v>3.1974624937649481E-4</v>
      </c>
    </row>
    <row r="90140" spans="4:7" x14ac:dyDescent="0.25">
      <c r="D90140" s="2">
        <v>9112170080</v>
      </c>
      <c r="E90140">
        <v>1</v>
      </c>
      <c r="F90140">
        <v>3933.98</v>
      </c>
      <c r="G90140">
        <v>2.5419549667258097E-4</v>
      </c>
    </row>
    <row r="90141" spans="4:7" x14ac:dyDescent="0.25">
      <c r="D90141" s="2">
        <v>9112316528</v>
      </c>
      <c r="E90141">
        <v>1</v>
      </c>
      <c r="F90141">
        <v>3728.08</v>
      </c>
      <c r="G90141">
        <v>2.6823458724061714E-4</v>
      </c>
    </row>
    <row r="90142" spans="4:7" x14ac:dyDescent="0.25">
      <c r="D90142" s="2">
        <v>9112356444</v>
      </c>
      <c r="E90142">
        <v>1</v>
      </c>
      <c r="F90142">
        <v>3981.83</v>
      </c>
      <c r="G90142">
        <v>2.5114080711632593E-4</v>
      </c>
    </row>
    <row r="90143" spans="4:7" x14ac:dyDescent="0.25">
      <c r="D90143" s="2">
        <v>9112724185</v>
      </c>
      <c r="E90143">
        <v>1</v>
      </c>
      <c r="F90143">
        <v>5693.27</v>
      </c>
      <c r="G90143">
        <v>1.7564598201033851E-4</v>
      </c>
    </row>
    <row r="90144" spans="4:7" x14ac:dyDescent="0.25">
      <c r="D90144" s="2">
        <v>9112802589</v>
      </c>
      <c r="E90144">
        <v>1</v>
      </c>
      <c r="F90144">
        <v>1950.57</v>
      </c>
      <c r="G90144">
        <v>5.1267065524436453E-4</v>
      </c>
    </row>
    <row r="90145" spans="4:7" x14ac:dyDescent="0.25">
      <c r="D90145" s="2">
        <v>9112841186</v>
      </c>
      <c r="E90145">
        <v>1</v>
      </c>
      <c r="F90145">
        <v>557.49</v>
      </c>
      <c r="G90145">
        <v>1.7937541480564673E-3</v>
      </c>
    </row>
    <row r="90146" spans="4:7" x14ac:dyDescent="0.25">
      <c r="D90146" s="2">
        <v>9112925924</v>
      </c>
      <c r="E90146">
        <v>1</v>
      </c>
      <c r="F90146">
        <v>6966.43</v>
      </c>
      <c r="G90146">
        <v>1.4354554628410822E-4</v>
      </c>
    </row>
    <row r="90147" spans="4:7" x14ac:dyDescent="0.25">
      <c r="D90147" s="2">
        <v>9113039477</v>
      </c>
      <c r="E90147">
        <v>1</v>
      </c>
      <c r="F90147">
        <v>5999.03</v>
      </c>
      <c r="G90147">
        <v>1.6669361546783396E-4</v>
      </c>
    </row>
    <row r="90148" spans="4:7" x14ac:dyDescent="0.25">
      <c r="D90148" s="2">
        <v>9113101887</v>
      </c>
      <c r="E90148">
        <v>1</v>
      </c>
      <c r="F90148">
        <v>3439.92</v>
      </c>
      <c r="G90148">
        <v>2.9070443498686014E-4</v>
      </c>
    </row>
    <row r="90149" spans="4:7" x14ac:dyDescent="0.25">
      <c r="D90149" s="2">
        <v>9113247175</v>
      </c>
      <c r="E90149">
        <v>1</v>
      </c>
      <c r="F90149">
        <v>6581.99</v>
      </c>
      <c r="G90149">
        <v>1.5192973553590936E-4</v>
      </c>
    </row>
    <row r="90150" spans="4:7" x14ac:dyDescent="0.25">
      <c r="D90150" s="2">
        <v>9113400055</v>
      </c>
      <c r="E90150">
        <v>1</v>
      </c>
      <c r="F90150">
        <v>1621.3</v>
      </c>
      <c r="G90150">
        <v>6.1678899648430268E-4</v>
      </c>
    </row>
    <row r="90151" spans="4:7" x14ac:dyDescent="0.25">
      <c r="D90151" s="2">
        <v>9113550811</v>
      </c>
      <c r="E90151">
        <v>1</v>
      </c>
      <c r="F90151">
        <v>7320.23</v>
      </c>
      <c r="G90151">
        <v>1.3660772953855277E-4</v>
      </c>
    </row>
    <row r="90152" spans="4:7" x14ac:dyDescent="0.25">
      <c r="D90152" s="2">
        <v>9113729587</v>
      </c>
      <c r="E90152">
        <v>1</v>
      </c>
      <c r="F90152">
        <v>1103.5999999999999</v>
      </c>
      <c r="G90152">
        <v>9.0612540775643357E-4</v>
      </c>
    </row>
    <row r="90153" spans="4:7" x14ac:dyDescent="0.25">
      <c r="D90153" s="2">
        <v>9113877219</v>
      </c>
      <c r="E90153">
        <v>1</v>
      </c>
      <c r="F90153">
        <v>503.2</v>
      </c>
      <c r="G90153">
        <v>1.9872813990461048E-3</v>
      </c>
    </row>
    <row r="90154" spans="4:7" x14ac:dyDescent="0.25">
      <c r="D90154" s="2">
        <v>9113927673</v>
      </c>
      <c r="E90154">
        <v>1</v>
      </c>
      <c r="F90154">
        <v>7467.98</v>
      </c>
      <c r="G90154">
        <v>1.3390501849228306E-4</v>
      </c>
    </row>
    <row r="90155" spans="4:7" x14ac:dyDescent="0.25">
      <c r="D90155" s="2">
        <v>9114078501</v>
      </c>
      <c r="E90155">
        <v>1</v>
      </c>
      <c r="F90155">
        <v>8417.4500000000007</v>
      </c>
      <c r="G90155">
        <v>1.1880082447772187E-4</v>
      </c>
    </row>
    <row r="90156" spans="4:7" x14ac:dyDescent="0.25">
      <c r="D90156" s="2">
        <v>9114246295</v>
      </c>
      <c r="E90156">
        <v>1</v>
      </c>
      <c r="F90156">
        <v>1098.98</v>
      </c>
      <c r="G90156">
        <v>9.0993466669093157E-4</v>
      </c>
    </row>
    <row r="90157" spans="4:7" x14ac:dyDescent="0.25">
      <c r="D90157" s="2">
        <v>9114278472</v>
      </c>
      <c r="E90157">
        <v>1</v>
      </c>
      <c r="F90157">
        <v>1773.11</v>
      </c>
      <c r="G90157">
        <v>5.6398080209349682E-4</v>
      </c>
    </row>
    <row r="90158" spans="4:7" x14ac:dyDescent="0.25">
      <c r="D90158" s="2">
        <v>9114323730</v>
      </c>
      <c r="E90158">
        <v>1</v>
      </c>
      <c r="F90158">
        <v>7154.76</v>
      </c>
      <c r="G90158">
        <v>1.3976709211769507E-4</v>
      </c>
    </row>
    <row r="90159" spans="4:7" x14ac:dyDescent="0.25">
      <c r="D90159" s="2">
        <v>9114435104</v>
      </c>
      <c r="E90159">
        <v>1</v>
      </c>
      <c r="F90159">
        <v>4500.8500000000004</v>
      </c>
      <c r="G90159">
        <v>2.2218025484075228E-4</v>
      </c>
    </row>
    <row r="90160" spans="4:7" x14ac:dyDescent="0.25">
      <c r="D90160" s="2">
        <v>9114687634</v>
      </c>
      <c r="E90160">
        <v>1</v>
      </c>
      <c r="F90160">
        <v>1174.07</v>
      </c>
      <c r="G90160">
        <v>8.5173797133049995E-4</v>
      </c>
    </row>
    <row r="90161" spans="4:7" x14ac:dyDescent="0.25">
      <c r="D90161" s="2">
        <v>9114840847</v>
      </c>
      <c r="E90161">
        <v>1</v>
      </c>
      <c r="F90161">
        <v>1090.57</v>
      </c>
      <c r="G90161">
        <v>9.1695168581567438E-4</v>
      </c>
    </row>
    <row r="90162" spans="4:7" x14ac:dyDescent="0.25">
      <c r="D90162" s="2">
        <v>9114863523</v>
      </c>
      <c r="E90162">
        <v>1</v>
      </c>
      <c r="F90162">
        <v>4097.68</v>
      </c>
      <c r="G90162">
        <v>2.4404053025126412E-4</v>
      </c>
    </row>
    <row r="90163" spans="4:7" x14ac:dyDescent="0.25">
      <c r="D90163" s="2">
        <v>9114951247</v>
      </c>
      <c r="E90163">
        <v>1</v>
      </c>
      <c r="F90163">
        <v>5259.54</v>
      </c>
      <c r="G90163">
        <v>1.9013069584032064E-4</v>
      </c>
    </row>
    <row r="90164" spans="4:7" x14ac:dyDescent="0.25">
      <c r="D90164" s="2">
        <v>9115129728</v>
      </c>
      <c r="E90164">
        <v>1</v>
      </c>
      <c r="F90164">
        <v>9449.36</v>
      </c>
      <c r="G90164">
        <v>1.0582727295816859E-4</v>
      </c>
    </row>
    <row r="90165" spans="4:7" x14ac:dyDescent="0.25">
      <c r="D90165" s="2">
        <v>9115134444</v>
      </c>
      <c r="E90165">
        <v>1</v>
      </c>
      <c r="F90165">
        <v>7696.18</v>
      </c>
      <c r="G90165">
        <v>1.2993459092692738E-4</v>
      </c>
    </row>
    <row r="90166" spans="4:7" x14ac:dyDescent="0.25">
      <c r="D90166" s="2">
        <v>9115269489</v>
      </c>
      <c r="E90166">
        <v>1</v>
      </c>
      <c r="F90166">
        <v>3173.04</v>
      </c>
      <c r="G90166">
        <v>3.151551824118196E-4</v>
      </c>
    </row>
    <row r="90167" spans="4:7" x14ac:dyDescent="0.25">
      <c r="D90167" s="2">
        <v>9115318703</v>
      </c>
      <c r="E90167">
        <v>1</v>
      </c>
      <c r="F90167">
        <v>3657.76</v>
      </c>
      <c r="G90167">
        <v>2.7339136520712127E-4</v>
      </c>
    </row>
    <row r="90168" spans="4:7" x14ac:dyDescent="0.25">
      <c r="D90168" s="2">
        <v>9115368149</v>
      </c>
      <c r="E90168">
        <v>1</v>
      </c>
      <c r="F90168">
        <v>5300.52</v>
      </c>
      <c r="G90168">
        <v>1.886607351731528E-4</v>
      </c>
    </row>
    <row r="90169" spans="4:7" x14ac:dyDescent="0.25">
      <c r="D90169" s="2">
        <v>9115404710</v>
      </c>
      <c r="E90169">
        <v>1</v>
      </c>
      <c r="F90169">
        <v>7034.83</v>
      </c>
      <c r="G90169">
        <v>1.4214984583849218E-4</v>
      </c>
    </row>
    <row r="90170" spans="4:7" x14ac:dyDescent="0.25">
      <c r="D90170" s="2">
        <v>9115510859</v>
      </c>
      <c r="E90170">
        <v>1</v>
      </c>
      <c r="F90170">
        <v>2430.4</v>
      </c>
      <c r="G90170">
        <v>4.1145490454246215E-4</v>
      </c>
    </row>
    <row r="90171" spans="4:7" x14ac:dyDescent="0.25">
      <c r="D90171" s="2">
        <v>9115553297</v>
      </c>
      <c r="E90171">
        <v>1</v>
      </c>
      <c r="F90171">
        <v>2148.21</v>
      </c>
      <c r="G90171">
        <v>4.6550383807914496E-4</v>
      </c>
    </row>
    <row r="90172" spans="4:7" x14ac:dyDescent="0.25">
      <c r="D90172" s="2">
        <v>9115599927</v>
      </c>
      <c r="E90172">
        <v>1</v>
      </c>
      <c r="F90172">
        <v>4024.66</v>
      </c>
      <c r="G90172">
        <v>2.48468193586539E-4</v>
      </c>
    </row>
    <row r="90173" spans="4:7" x14ac:dyDescent="0.25">
      <c r="D90173" s="2">
        <v>9115611187</v>
      </c>
      <c r="E90173">
        <v>1</v>
      </c>
      <c r="F90173">
        <v>3547.89</v>
      </c>
      <c r="G90173">
        <v>2.8185766751505825E-4</v>
      </c>
    </row>
    <row r="90174" spans="4:7" x14ac:dyDescent="0.25">
      <c r="D90174" s="2">
        <v>9115706584</v>
      </c>
      <c r="E90174">
        <v>1</v>
      </c>
      <c r="F90174">
        <v>4596.9799999999996</v>
      </c>
      <c r="G90174">
        <v>2.1753412022675758E-4</v>
      </c>
    </row>
    <row r="90175" spans="4:7" x14ac:dyDescent="0.25">
      <c r="D90175" s="2">
        <v>9115807332</v>
      </c>
      <c r="E90175">
        <v>1</v>
      </c>
      <c r="F90175">
        <v>7222.81</v>
      </c>
      <c r="G90175">
        <v>1.3845027073950441E-4</v>
      </c>
    </row>
    <row r="90176" spans="4:7" x14ac:dyDescent="0.25">
      <c r="D90176" s="2">
        <v>9115975203</v>
      </c>
      <c r="E90176">
        <v>1</v>
      </c>
      <c r="F90176">
        <v>6059.48</v>
      </c>
      <c r="G90176">
        <v>1.6503066269712914E-4</v>
      </c>
    </row>
    <row r="90177" spans="4:7" x14ac:dyDescent="0.25">
      <c r="D90177" s="2">
        <v>9115991321</v>
      </c>
      <c r="E90177">
        <v>1</v>
      </c>
      <c r="F90177">
        <v>7452.03</v>
      </c>
      <c r="G90177">
        <v>1.341916229537455E-4</v>
      </c>
    </row>
    <row r="90178" spans="4:7" x14ac:dyDescent="0.25">
      <c r="D90178" s="2">
        <v>9116027458</v>
      </c>
      <c r="E90178">
        <v>1</v>
      </c>
      <c r="F90178">
        <v>5773.76</v>
      </c>
      <c r="G90178">
        <v>1.7319736185778418E-4</v>
      </c>
    </row>
    <row r="90179" spans="4:7" x14ac:dyDescent="0.25">
      <c r="D90179" s="2">
        <v>9116454168</v>
      </c>
      <c r="E90179">
        <v>1</v>
      </c>
      <c r="F90179">
        <v>4090.72</v>
      </c>
      <c r="G90179">
        <v>2.4445574373215472E-4</v>
      </c>
    </row>
    <row r="90180" spans="4:7" x14ac:dyDescent="0.25">
      <c r="D90180" s="2">
        <v>9116632942</v>
      </c>
      <c r="E90180">
        <v>1</v>
      </c>
      <c r="F90180">
        <v>1369.77</v>
      </c>
      <c r="G90180">
        <v>7.3004957036582789E-4</v>
      </c>
    </row>
    <row r="90181" spans="4:7" x14ac:dyDescent="0.25">
      <c r="D90181" s="2">
        <v>9116692928</v>
      </c>
      <c r="E90181">
        <v>1</v>
      </c>
      <c r="F90181">
        <v>3470.54</v>
      </c>
      <c r="G90181">
        <v>2.8813959787237723E-4</v>
      </c>
    </row>
    <row r="90182" spans="4:7" x14ac:dyDescent="0.25">
      <c r="D90182" s="2">
        <v>9116775808</v>
      </c>
      <c r="E90182">
        <v>1</v>
      </c>
      <c r="F90182">
        <v>1288.33</v>
      </c>
      <c r="G90182">
        <v>7.7619864475716625E-4</v>
      </c>
    </row>
    <row r="90183" spans="4:7" x14ac:dyDescent="0.25">
      <c r="D90183" s="2">
        <v>9116973225</v>
      </c>
      <c r="E90183">
        <v>1</v>
      </c>
      <c r="F90183">
        <v>2439.4</v>
      </c>
      <c r="G90183">
        <v>4.0993686972206277E-4</v>
      </c>
    </row>
    <row r="90184" spans="4:7" x14ac:dyDescent="0.25">
      <c r="D90184" s="2">
        <v>9116993191</v>
      </c>
      <c r="E90184">
        <v>1</v>
      </c>
      <c r="F90184">
        <v>541.38</v>
      </c>
      <c r="G90184">
        <v>1.8471314049281467E-3</v>
      </c>
    </row>
    <row r="90185" spans="4:7" x14ac:dyDescent="0.25">
      <c r="D90185" s="2">
        <v>9117044251</v>
      </c>
      <c r="E90185">
        <v>1</v>
      </c>
      <c r="F90185">
        <v>8841.5400000000009</v>
      </c>
      <c r="G90185">
        <v>1.1310246857447909E-4</v>
      </c>
    </row>
    <row r="90186" spans="4:7" x14ac:dyDescent="0.25">
      <c r="D90186" s="2">
        <v>9117125356</v>
      </c>
      <c r="E90186">
        <v>1</v>
      </c>
      <c r="F90186">
        <v>9886.5300000000007</v>
      </c>
      <c r="G90186">
        <v>1.0114772321532428E-4</v>
      </c>
    </row>
    <row r="90187" spans="4:7" x14ac:dyDescent="0.25">
      <c r="D90187" s="2">
        <v>9117140183</v>
      </c>
      <c r="E90187">
        <v>1</v>
      </c>
      <c r="F90187">
        <v>8270.9</v>
      </c>
      <c r="G90187">
        <v>1.2090582645177672E-4</v>
      </c>
    </row>
    <row r="90188" spans="4:7" x14ac:dyDescent="0.25">
      <c r="D90188" s="2">
        <v>9117152318</v>
      </c>
      <c r="E90188">
        <v>1</v>
      </c>
      <c r="F90188">
        <v>1168.56</v>
      </c>
      <c r="G90188">
        <v>8.5575409050455266E-4</v>
      </c>
    </row>
    <row r="90189" spans="4:7" x14ac:dyDescent="0.25">
      <c r="D90189" s="2">
        <v>9117188617</v>
      </c>
      <c r="E90189">
        <v>1</v>
      </c>
      <c r="F90189">
        <v>2980.05</v>
      </c>
      <c r="G90189">
        <v>3.3556483951611548E-4</v>
      </c>
    </row>
    <row r="90190" spans="4:7" x14ac:dyDescent="0.25">
      <c r="D90190" s="2">
        <v>9117353310</v>
      </c>
      <c r="E90190">
        <v>1</v>
      </c>
      <c r="F90190">
        <v>2907.77</v>
      </c>
      <c r="G90190">
        <v>3.4390615488845406E-4</v>
      </c>
    </row>
    <row r="90191" spans="4:7" x14ac:dyDescent="0.25">
      <c r="D90191" s="2">
        <v>9117510346</v>
      </c>
      <c r="E90191">
        <v>1</v>
      </c>
      <c r="F90191">
        <v>3822.27</v>
      </c>
      <c r="G90191">
        <v>2.6162463666878585E-4</v>
      </c>
    </row>
    <row r="90192" spans="4:7" x14ac:dyDescent="0.25">
      <c r="D90192" s="2">
        <v>9117705936</v>
      </c>
      <c r="E90192">
        <v>1</v>
      </c>
      <c r="F90192">
        <v>6967.68</v>
      </c>
      <c r="G90192">
        <v>1.4351979425002295E-4</v>
      </c>
    </row>
    <row r="90193" spans="4:7" x14ac:dyDescent="0.25">
      <c r="D90193" s="2">
        <v>9117776182</v>
      </c>
      <c r="E90193">
        <v>1</v>
      </c>
      <c r="F90193">
        <v>4503.8599999999997</v>
      </c>
      <c r="G90193">
        <v>2.2203176830540915E-4</v>
      </c>
    </row>
    <row r="90194" spans="4:7" x14ac:dyDescent="0.25">
      <c r="D90194" s="2">
        <v>9117967093</v>
      </c>
      <c r="E90194">
        <v>1</v>
      </c>
      <c r="F90194">
        <v>8053.27</v>
      </c>
      <c r="G90194">
        <v>1.2417316195781339E-4</v>
      </c>
    </row>
    <row r="90195" spans="4:7" x14ac:dyDescent="0.25">
      <c r="D90195" s="2">
        <v>9118094405</v>
      </c>
      <c r="E90195">
        <v>1</v>
      </c>
      <c r="F90195">
        <v>5699.36</v>
      </c>
      <c r="G90195">
        <v>1.7545829707195194E-4</v>
      </c>
    </row>
    <row r="90196" spans="4:7" x14ac:dyDescent="0.25">
      <c r="D90196" s="2">
        <v>9118188378</v>
      </c>
      <c r="E90196">
        <v>1</v>
      </c>
      <c r="F90196">
        <v>4187.38</v>
      </c>
      <c r="G90196">
        <v>2.3881281374033404E-4</v>
      </c>
    </row>
    <row r="90197" spans="4:7" x14ac:dyDescent="0.25">
      <c r="D90197" s="2">
        <v>9118198451</v>
      </c>
      <c r="E90197">
        <v>1</v>
      </c>
      <c r="F90197">
        <v>8623.7199999999993</v>
      </c>
      <c r="G90197">
        <v>1.159592380086552E-4</v>
      </c>
    </row>
    <row r="90198" spans="4:7" x14ac:dyDescent="0.25">
      <c r="D90198" s="2">
        <v>9118253561</v>
      </c>
      <c r="E90198">
        <v>1</v>
      </c>
      <c r="F90198">
        <v>4250.01</v>
      </c>
      <c r="G90198">
        <v>2.3529356401514348E-4</v>
      </c>
    </row>
    <row r="90199" spans="4:7" x14ac:dyDescent="0.25">
      <c r="D90199" s="2">
        <v>9118336923</v>
      </c>
      <c r="E90199">
        <v>1</v>
      </c>
      <c r="F90199">
        <v>1756.31</v>
      </c>
      <c r="G90199">
        <v>5.6937556581696858E-4</v>
      </c>
    </row>
    <row r="90200" spans="4:7" x14ac:dyDescent="0.25">
      <c r="D90200" s="2">
        <v>9118511944</v>
      </c>
      <c r="E90200">
        <v>1</v>
      </c>
      <c r="F90200">
        <v>9060.1</v>
      </c>
      <c r="G90200">
        <v>1.1037405768148254E-4</v>
      </c>
    </row>
    <row r="90201" spans="4:7" x14ac:dyDescent="0.25">
      <c r="D90201" s="2">
        <v>9118541752</v>
      </c>
      <c r="E90201">
        <v>1</v>
      </c>
      <c r="F90201">
        <v>9617.27</v>
      </c>
      <c r="G90201">
        <v>1.0397961167774222E-4</v>
      </c>
    </row>
    <row r="90202" spans="4:7" x14ac:dyDescent="0.25">
      <c r="D90202" s="2">
        <v>9118685047</v>
      </c>
      <c r="E90202">
        <v>1</v>
      </c>
      <c r="F90202">
        <v>1024.8599999999999</v>
      </c>
      <c r="G90202">
        <v>9.7574302831606276E-4</v>
      </c>
    </row>
    <row r="90203" spans="4:7" x14ac:dyDescent="0.25">
      <c r="D90203" s="2">
        <v>9118731217</v>
      </c>
      <c r="E90203">
        <v>1</v>
      </c>
      <c r="F90203">
        <v>4134.37</v>
      </c>
      <c r="G90203">
        <v>2.4187482010560256E-4</v>
      </c>
    </row>
    <row r="90204" spans="4:7" x14ac:dyDescent="0.25">
      <c r="D90204" s="2">
        <v>9118812915</v>
      </c>
      <c r="E90204">
        <v>1</v>
      </c>
      <c r="F90204">
        <v>6024.02</v>
      </c>
      <c r="G90204">
        <v>1.6600210490669021E-4</v>
      </c>
    </row>
    <row r="90205" spans="4:7" x14ac:dyDescent="0.25">
      <c r="D90205" s="2">
        <v>9118867487</v>
      </c>
      <c r="E90205">
        <v>1</v>
      </c>
      <c r="F90205">
        <v>7124.15</v>
      </c>
      <c r="G90205">
        <v>1.4036762280412402E-4</v>
      </c>
    </row>
    <row r="90206" spans="4:7" x14ac:dyDescent="0.25">
      <c r="D90206" s="2">
        <v>9118925117</v>
      </c>
      <c r="E90206">
        <v>1</v>
      </c>
      <c r="F90206">
        <v>9516.58</v>
      </c>
      <c r="G90206">
        <v>1.0507976605040887E-4</v>
      </c>
    </row>
    <row r="90207" spans="4:7" x14ac:dyDescent="0.25">
      <c r="D90207" s="2">
        <v>9119000582</v>
      </c>
      <c r="E90207">
        <v>1</v>
      </c>
      <c r="F90207">
        <v>1799.39</v>
      </c>
      <c r="G90207">
        <v>5.5574389098527832E-4</v>
      </c>
    </row>
    <row r="90208" spans="4:7" x14ac:dyDescent="0.25">
      <c r="D90208" s="2">
        <v>9119021306</v>
      </c>
      <c r="E90208">
        <v>1</v>
      </c>
      <c r="F90208">
        <v>4339.01</v>
      </c>
      <c r="G90208">
        <v>2.3046731858188848E-4</v>
      </c>
    </row>
    <row r="90209" spans="4:7" x14ac:dyDescent="0.25">
      <c r="D90209" s="2">
        <v>9119023129</v>
      </c>
      <c r="E90209">
        <v>1</v>
      </c>
      <c r="F90209">
        <v>658.51</v>
      </c>
      <c r="G90209">
        <v>1.5185798241484564E-3</v>
      </c>
    </row>
    <row r="90210" spans="4:7" x14ac:dyDescent="0.25">
      <c r="D90210" s="2">
        <v>9119065332</v>
      </c>
      <c r="E90210">
        <v>1</v>
      </c>
      <c r="F90210">
        <v>9484.3799999999992</v>
      </c>
      <c r="G90210">
        <v>1.0543651772704174E-4</v>
      </c>
    </row>
    <row r="90211" spans="4:7" x14ac:dyDescent="0.25">
      <c r="D90211" s="2">
        <v>9119067285</v>
      </c>
      <c r="E90211">
        <v>1</v>
      </c>
      <c r="F90211">
        <v>5095.2299999999996</v>
      </c>
      <c r="G90211">
        <v>1.9626199406111208E-4</v>
      </c>
    </row>
    <row r="90212" spans="4:7" x14ac:dyDescent="0.25">
      <c r="D90212" s="2">
        <v>9119131164</v>
      </c>
      <c r="E90212">
        <v>1</v>
      </c>
      <c r="F90212">
        <v>9260.85</v>
      </c>
      <c r="G90212">
        <v>1.0798144878709837E-4</v>
      </c>
    </row>
    <row r="90213" spans="4:7" x14ac:dyDescent="0.25">
      <c r="D90213" s="2">
        <v>9119169758</v>
      </c>
      <c r="E90213">
        <v>1</v>
      </c>
      <c r="F90213">
        <v>8149.84</v>
      </c>
      <c r="G90213">
        <v>1.227017953726699E-4</v>
      </c>
    </row>
    <row r="90214" spans="4:7" x14ac:dyDescent="0.25">
      <c r="D90214" s="2">
        <v>9119219427</v>
      </c>
      <c r="E90214">
        <v>1</v>
      </c>
      <c r="F90214">
        <v>4155.01</v>
      </c>
      <c r="G90214">
        <v>2.4067330764546895E-4</v>
      </c>
    </row>
    <row r="90215" spans="4:7" x14ac:dyDescent="0.25">
      <c r="D90215" s="2">
        <v>9119234674</v>
      </c>
      <c r="E90215">
        <v>1</v>
      </c>
      <c r="F90215">
        <v>1361.57</v>
      </c>
      <c r="G90215">
        <v>7.3444626423907694E-4</v>
      </c>
    </row>
    <row r="90216" spans="4:7" x14ac:dyDescent="0.25">
      <c r="D90216" s="2">
        <v>9119237818</v>
      </c>
      <c r="E90216">
        <v>1</v>
      </c>
      <c r="F90216">
        <v>5685.53</v>
      </c>
      <c r="G90216">
        <v>1.7588509778332012E-4</v>
      </c>
    </row>
    <row r="90217" spans="4:7" x14ac:dyDescent="0.25">
      <c r="D90217" s="2">
        <v>9119281368</v>
      </c>
      <c r="E90217">
        <v>1</v>
      </c>
      <c r="F90217">
        <v>3187.89</v>
      </c>
      <c r="G90217">
        <v>3.1368710965560295E-4</v>
      </c>
    </row>
    <row r="90218" spans="4:7" x14ac:dyDescent="0.25">
      <c r="D90218" s="2">
        <v>9119400045</v>
      </c>
      <c r="E90218">
        <v>1</v>
      </c>
      <c r="F90218">
        <v>4483.34</v>
      </c>
      <c r="G90218">
        <v>2.2304799546766471E-4</v>
      </c>
    </row>
    <row r="90219" spans="4:7" x14ac:dyDescent="0.25">
      <c r="D90219" s="2">
        <v>9119687716</v>
      </c>
      <c r="E90219">
        <v>1</v>
      </c>
      <c r="F90219">
        <v>3342.62</v>
      </c>
      <c r="G90219">
        <v>2.9916652206951432E-4</v>
      </c>
    </row>
    <row r="90220" spans="4:7" x14ac:dyDescent="0.25">
      <c r="D90220" s="2">
        <v>9119783095</v>
      </c>
      <c r="E90220">
        <v>1</v>
      </c>
      <c r="F90220">
        <v>4496.6099999999997</v>
      </c>
      <c r="G90220">
        <v>2.2238975583828709E-4</v>
      </c>
    </row>
    <row r="90221" spans="4:7" x14ac:dyDescent="0.25">
      <c r="D90221" s="2">
        <v>9119925167</v>
      </c>
      <c r="E90221">
        <v>1</v>
      </c>
      <c r="F90221">
        <v>5642.21</v>
      </c>
      <c r="G90221">
        <v>1.7723551587055426E-4</v>
      </c>
    </row>
    <row r="90222" spans="4:7" x14ac:dyDescent="0.25">
      <c r="D90222" s="2">
        <v>9119986829</v>
      </c>
      <c r="E90222">
        <v>1</v>
      </c>
      <c r="F90222">
        <v>6099.05</v>
      </c>
      <c r="G90222">
        <v>1.6395996097752928E-4</v>
      </c>
    </row>
    <row r="90223" spans="4:7" x14ac:dyDescent="0.25">
      <c r="D90223" s="2">
        <v>9120098292</v>
      </c>
      <c r="E90223">
        <v>1</v>
      </c>
      <c r="F90223">
        <v>8461.07</v>
      </c>
      <c r="G90223">
        <v>1.1818836151928776E-4</v>
      </c>
    </row>
    <row r="90224" spans="4:7" x14ac:dyDescent="0.25">
      <c r="D90224" s="2">
        <v>9120121795</v>
      </c>
      <c r="E90224">
        <v>1</v>
      </c>
      <c r="F90224">
        <v>8303.4599999999991</v>
      </c>
      <c r="G90224">
        <v>1.2043172364291513E-4</v>
      </c>
    </row>
    <row r="90225" spans="4:7" x14ac:dyDescent="0.25">
      <c r="D90225" s="2">
        <v>9120150992</v>
      </c>
      <c r="E90225">
        <v>1</v>
      </c>
      <c r="F90225">
        <v>6538.76</v>
      </c>
      <c r="G90225">
        <v>1.5293419547437128E-4</v>
      </c>
    </row>
    <row r="90226" spans="4:7" x14ac:dyDescent="0.25">
      <c r="D90226" s="2">
        <v>9120225325</v>
      </c>
      <c r="E90226">
        <v>1</v>
      </c>
      <c r="F90226">
        <v>9723.61</v>
      </c>
      <c r="G90226">
        <v>1.0284246283016287E-4</v>
      </c>
    </row>
    <row r="90227" spans="4:7" x14ac:dyDescent="0.25">
      <c r="D90227" s="2">
        <v>9120292398</v>
      </c>
      <c r="E90227">
        <v>1</v>
      </c>
      <c r="F90227">
        <v>4606.37</v>
      </c>
      <c r="G90227">
        <v>2.1709068094833895E-4</v>
      </c>
    </row>
    <row r="90228" spans="4:7" x14ac:dyDescent="0.25">
      <c r="D90228" s="2">
        <v>9120319101</v>
      </c>
      <c r="E90228">
        <v>1</v>
      </c>
      <c r="F90228">
        <v>1063.53</v>
      </c>
      <c r="G90228">
        <v>9.4026496666760697E-4</v>
      </c>
    </row>
    <row r="90229" spans="4:7" x14ac:dyDescent="0.25">
      <c r="D90229" s="2">
        <v>9120339130</v>
      </c>
      <c r="E90229">
        <v>1</v>
      </c>
      <c r="F90229">
        <v>2209.17</v>
      </c>
      <c r="G90229">
        <v>4.5265869082053439E-4</v>
      </c>
    </row>
    <row r="90230" spans="4:7" x14ac:dyDescent="0.25">
      <c r="D90230" s="2">
        <v>9120422078</v>
      </c>
      <c r="E90230">
        <v>1</v>
      </c>
      <c r="F90230">
        <v>7866.4</v>
      </c>
      <c r="G90230">
        <v>1.2712295332045154E-4</v>
      </c>
    </row>
    <row r="90231" spans="4:7" x14ac:dyDescent="0.25">
      <c r="D90231" s="2">
        <v>9120428351</v>
      </c>
      <c r="E90231">
        <v>1</v>
      </c>
      <c r="F90231">
        <v>2248.7399999999998</v>
      </c>
      <c r="G90231">
        <v>4.4469347278920646E-4</v>
      </c>
    </row>
    <row r="90232" spans="4:7" x14ac:dyDescent="0.25">
      <c r="D90232" s="2">
        <v>9120727599</v>
      </c>
      <c r="E90232">
        <v>1</v>
      </c>
      <c r="F90232">
        <v>7721.85</v>
      </c>
      <c r="G90232">
        <v>1.2950264509152599E-4</v>
      </c>
    </row>
    <row r="90233" spans="4:7" x14ac:dyDescent="0.25">
      <c r="D90233" s="2">
        <v>9120806377</v>
      </c>
      <c r="E90233">
        <v>1</v>
      </c>
      <c r="F90233">
        <v>9191.44</v>
      </c>
      <c r="G90233">
        <v>1.0879688057584013E-4</v>
      </c>
    </row>
    <row r="90234" spans="4:7" x14ac:dyDescent="0.25">
      <c r="D90234" s="2">
        <v>9120856561</v>
      </c>
      <c r="E90234">
        <v>1</v>
      </c>
      <c r="F90234">
        <v>9384.85</v>
      </c>
      <c r="G90234">
        <v>1.0655471318135079E-4</v>
      </c>
    </row>
    <row r="90235" spans="4:7" x14ac:dyDescent="0.25">
      <c r="D90235" s="2">
        <v>9120857473</v>
      </c>
      <c r="E90235">
        <v>1</v>
      </c>
      <c r="F90235">
        <v>6529.38</v>
      </c>
      <c r="G90235">
        <v>1.5315389822617156E-4</v>
      </c>
    </row>
    <row r="90236" spans="4:7" x14ac:dyDescent="0.25">
      <c r="D90236" s="2">
        <v>9120909382</v>
      </c>
      <c r="E90236">
        <v>1</v>
      </c>
      <c r="F90236">
        <v>6594.8</v>
      </c>
      <c r="G90236">
        <v>1.5163462121671619E-4</v>
      </c>
    </row>
    <row r="90237" spans="4:7" x14ac:dyDescent="0.25">
      <c r="D90237" s="2">
        <v>9121127066</v>
      </c>
      <c r="E90237">
        <v>1</v>
      </c>
      <c r="F90237">
        <v>1891.79</v>
      </c>
      <c r="G90237">
        <v>5.2859989745161989E-4</v>
      </c>
    </row>
    <row r="90238" spans="4:7" x14ac:dyDescent="0.25">
      <c r="D90238" s="2">
        <v>9121208884</v>
      </c>
      <c r="E90238">
        <v>1</v>
      </c>
      <c r="F90238">
        <v>9381.94</v>
      </c>
      <c r="G90238">
        <v>1.0658776329842229E-4</v>
      </c>
    </row>
    <row r="90239" spans="4:7" x14ac:dyDescent="0.25">
      <c r="D90239" s="2">
        <v>9121322903</v>
      </c>
      <c r="E90239">
        <v>1</v>
      </c>
      <c r="F90239">
        <v>5391.82</v>
      </c>
      <c r="G90239">
        <v>1.8546613202963008E-4</v>
      </c>
    </row>
    <row r="90240" spans="4:7" x14ac:dyDescent="0.25">
      <c r="D90240" s="2">
        <v>9121436146</v>
      </c>
      <c r="E90240">
        <v>1</v>
      </c>
      <c r="F90240">
        <v>9150.6299999999992</v>
      </c>
      <c r="G90240">
        <v>1.0928209314549928E-4</v>
      </c>
    </row>
    <row r="90241" spans="4:7" x14ac:dyDescent="0.25">
      <c r="D90241" s="2">
        <v>9121674637</v>
      </c>
      <c r="E90241">
        <v>1</v>
      </c>
      <c r="F90241">
        <v>4514.3999999999996</v>
      </c>
      <c r="G90241">
        <v>2.2151337940811626E-4</v>
      </c>
    </row>
    <row r="90242" spans="4:7" x14ac:dyDescent="0.25">
      <c r="D90242" s="2">
        <v>9121723868</v>
      </c>
      <c r="E90242">
        <v>1</v>
      </c>
      <c r="F90242">
        <v>9032.43</v>
      </c>
      <c r="G90242">
        <v>1.10712178228893E-4</v>
      </c>
    </row>
    <row r="90243" spans="4:7" x14ac:dyDescent="0.25">
      <c r="D90243" s="2">
        <v>9121794849</v>
      </c>
      <c r="E90243">
        <v>1</v>
      </c>
      <c r="F90243">
        <v>1050.8599999999999</v>
      </c>
      <c r="G90243">
        <v>9.5160154540090982E-4</v>
      </c>
    </row>
    <row r="90244" spans="4:7" x14ac:dyDescent="0.25">
      <c r="D90244" s="2">
        <v>9122030868</v>
      </c>
      <c r="E90244">
        <v>1</v>
      </c>
      <c r="F90244">
        <v>3451.97</v>
      </c>
      <c r="G90244">
        <v>2.8968965547209277E-4</v>
      </c>
    </row>
    <row r="90245" spans="4:7" x14ac:dyDescent="0.25">
      <c r="D90245" s="2">
        <v>9122163224</v>
      </c>
      <c r="E90245">
        <v>1</v>
      </c>
      <c r="F90245">
        <v>6941.53</v>
      </c>
      <c r="G90245">
        <v>1.4406045929355631E-4</v>
      </c>
    </row>
    <row r="90246" spans="4:7" x14ac:dyDescent="0.25">
      <c r="D90246" s="2">
        <v>9122182241</v>
      </c>
      <c r="E90246">
        <v>1</v>
      </c>
      <c r="F90246">
        <v>7779.52</v>
      </c>
      <c r="G90246">
        <v>1.2854263502118382E-4</v>
      </c>
    </row>
    <row r="90247" spans="4:7" x14ac:dyDescent="0.25">
      <c r="D90247" s="2">
        <v>9122194388</v>
      </c>
      <c r="E90247">
        <v>1</v>
      </c>
      <c r="F90247">
        <v>3726.03</v>
      </c>
      <c r="G90247">
        <v>2.6838216546834026E-4</v>
      </c>
    </row>
    <row r="90248" spans="4:7" x14ac:dyDescent="0.25">
      <c r="D90248" s="2">
        <v>9122290866</v>
      </c>
      <c r="E90248">
        <v>1</v>
      </c>
      <c r="F90248">
        <v>503.41</v>
      </c>
      <c r="G90248">
        <v>1.9864523946683619E-3</v>
      </c>
    </row>
    <row r="90249" spans="4:7" x14ac:dyDescent="0.25">
      <c r="D90249" s="2">
        <v>9122333797</v>
      </c>
      <c r="E90249">
        <v>1</v>
      </c>
      <c r="F90249">
        <v>7275.57</v>
      </c>
      <c r="G90249">
        <v>1.3744627568699084E-4</v>
      </c>
    </row>
    <row r="90250" spans="4:7" x14ac:dyDescent="0.25">
      <c r="D90250" s="2">
        <v>9122339456</v>
      </c>
      <c r="E90250">
        <v>1</v>
      </c>
      <c r="F90250">
        <v>3350.43</v>
      </c>
      <c r="G90250">
        <v>2.9846915172082388E-4</v>
      </c>
    </row>
    <row r="90251" spans="4:7" x14ac:dyDescent="0.25">
      <c r="D90251" s="2">
        <v>9122341274</v>
      </c>
      <c r="E90251">
        <v>1</v>
      </c>
      <c r="F90251">
        <v>9791.24</v>
      </c>
      <c r="G90251">
        <v>1.0213210992683256E-4</v>
      </c>
    </row>
    <row r="90252" spans="4:7" x14ac:dyDescent="0.25">
      <c r="D90252" s="2">
        <v>9122345438</v>
      </c>
      <c r="E90252">
        <v>1</v>
      </c>
      <c r="F90252">
        <v>7693.55</v>
      </c>
      <c r="G90252">
        <v>1.2997900839014498E-4</v>
      </c>
    </row>
    <row r="90253" spans="4:7" x14ac:dyDescent="0.25">
      <c r="D90253" s="2">
        <v>9122402385</v>
      </c>
      <c r="E90253">
        <v>1</v>
      </c>
      <c r="F90253">
        <v>2408.5500000000002</v>
      </c>
      <c r="G90253">
        <v>4.1518756098067301E-4</v>
      </c>
    </row>
    <row r="90254" spans="4:7" x14ac:dyDescent="0.25">
      <c r="D90254" s="2">
        <v>9122451482</v>
      </c>
      <c r="E90254">
        <v>1</v>
      </c>
      <c r="F90254">
        <v>1657.38</v>
      </c>
      <c r="G90254">
        <v>6.0336193268894275E-4</v>
      </c>
    </row>
    <row r="90255" spans="4:7" x14ac:dyDescent="0.25">
      <c r="D90255" s="2">
        <v>9122452979</v>
      </c>
      <c r="E90255">
        <v>1</v>
      </c>
      <c r="F90255">
        <v>2211.62</v>
      </c>
      <c r="G90255">
        <v>4.521572422025484E-4</v>
      </c>
    </row>
    <row r="90256" spans="4:7" x14ac:dyDescent="0.25">
      <c r="D90256" s="2">
        <v>9122457381</v>
      </c>
      <c r="E90256">
        <v>1</v>
      </c>
      <c r="F90256">
        <v>8932.1200000000008</v>
      </c>
      <c r="G90256">
        <v>1.1195550440432954E-4</v>
      </c>
    </row>
    <row r="90257" spans="4:7" x14ac:dyDescent="0.25">
      <c r="D90257" s="2">
        <v>9122596104</v>
      </c>
      <c r="E90257">
        <v>1</v>
      </c>
      <c r="F90257">
        <v>8330.23</v>
      </c>
      <c r="G90257">
        <v>1.2004470464801093E-4</v>
      </c>
    </row>
    <row r="90258" spans="4:7" x14ac:dyDescent="0.25">
      <c r="D90258" s="2">
        <v>9122600006</v>
      </c>
      <c r="E90258">
        <v>1</v>
      </c>
      <c r="F90258">
        <v>3639.76</v>
      </c>
      <c r="G90258">
        <v>2.7474338967404442E-4</v>
      </c>
    </row>
    <row r="90259" spans="4:7" x14ac:dyDescent="0.25">
      <c r="D90259" s="2">
        <v>9122688125</v>
      </c>
      <c r="E90259">
        <v>1</v>
      </c>
      <c r="F90259">
        <v>1755.4</v>
      </c>
      <c r="G90259">
        <v>5.6967073031787625E-4</v>
      </c>
    </row>
    <row r="90260" spans="4:7" x14ac:dyDescent="0.25">
      <c r="D90260" s="2">
        <v>9122740759</v>
      </c>
      <c r="E90260">
        <v>1</v>
      </c>
      <c r="F90260">
        <v>6083.16</v>
      </c>
      <c r="G90260">
        <v>1.6438824558288783E-4</v>
      </c>
    </row>
    <row r="90261" spans="4:7" x14ac:dyDescent="0.25">
      <c r="D90261" s="2">
        <v>9122781962</v>
      </c>
      <c r="E90261">
        <v>1</v>
      </c>
      <c r="F90261">
        <v>7635.97</v>
      </c>
      <c r="G90261">
        <v>1.3095913158380664E-4</v>
      </c>
    </row>
    <row r="90262" spans="4:7" x14ac:dyDescent="0.25">
      <c r="D90262" s="2">
        <v>9122823831</v>
      </c>
      <c r="E90262">
        <v>1</v>
      </c>
      <c r="F90262">
        <v>2621.86</v>
      </c>
      <c r="G90262">
        <v>3.8140861830913931E-4</v>
      </c>
    </row>
    <row r="90263" spans="4:7" x14ac:dyDescent="0.25">
      <c r="D90263" s="2">
        <v>9122900169</v>
      </c>
      <c r="E90263">
        <v>1</v>
      </c>
      <c r="F90263">
        <v>7280.35</v>
      </c>
      <c r="G90263">
        <v>1.3735603370717067E-4</v>
      </c>
    </row>
    <row r="90264" spans="4:7" x14ac:dyDescent="0.25">
      <c r="D90264" s="2">
        <v>9123040000</v>
      </c>
      <c r="E90264">
        <v>1</v>
      </c>
      <c r="F90264">
        <v>9029.24</v>
      </c>
      <c r="G90264">
        <v>1.1075129246758309E-4</v>
      </c>
    </row>
    <row r="90265" spans="4:7" x14ac:dyDescent="0.25">
      <c r="D90265" s="2">
        <v>9123590285</v>
      </c>
      <c r="E90265">
        <v>1</v>
      </c>
      <c r="F90265">
        <v>8454.85</v>
      </c>
      <c r="G90265">
        <v>1.1827530943777831E-4</v>
      </c>
    </row>
    <row r="90266" spans="4:7" x14ac:dyDescent="0.25">
      <c r="D90266" s="2">
        <v>9123607714</v>
      </c>
      <c r="E90266">
        <v>1</v>
      </c>
      <c r="F90266">
        <v>2497</v>
      </c>
      <c r="G90266">
        <v>4.0048057669203043E-4</v>
      </c>
    </row>
    <row r="90267" spans="4:7" x14ac:dyDescent="0.25">
      <c r="D90267" s="2">
        <v>9123837634</v>
      </c>
      <c r="E90267">
        <v>1</v>
      </c>
      <c r="F90267">
        <v>2005.45</v>
      </c>
      <c r="G90267">
        <v>4.9864120272258099E-4</v>
      </c>
    </row>
    <row r="90268" spans="4:7" x14ac:dyDescent="0.25">
      <c r="D90268" s="2">
        <v>9123885632</v>
      </c>
      <c r="E90268">
        <v>1</v>
      </c>
      <c r="F90268">
        <v>6923.09</v>
      </c>
      <c r="G90268">
        <v>1.4444417160545364E-4</v>
      </c>
    </row>
    <row r="90269" spans="4:7" x14ac:dyDescent="0.25">
      <c r="D90269" s="2">
        <v>9123940895</v>
      </c>
      <c r="E90269">
        <v>1</v>
      </c>
      <c r="F90269">
        <v>6060.33</v>
      </c>
      <c r="G90269">
        <v>1.6500751609235801E-4</v>
      </c>
    </row>
    <row r="90270" spans="4:7" x14ac:dyDescent="0.25">
      <c r="D90270" s="2">
        <v>9124381859</v>
      </c>
      <c r="E90270">
        <v>1</v>
      </c>
      <c r="F90270">
        <v>2418.36</v>
      </c>
      <c r="G90270">
        <v>4.1350336591739856E-4</v>
      </c>
    </row>
    <row r="90271" spans="4:7" x14ac:dyDescent="0.25">
      <c r="D90271" s="2">
        <v>9124451275</v>
      </c>
      <c r="E90271">
        <v>1</v>
      </c>
      <c r="F90271">
        <v>9052.32</v>
      </c>
      <c r="G90271">
        <v>1.1046891846510066E-4</v>
      </c>
    </row>
    <row r="90272" spans="4:7" x14ac:dyDescent="0.25">
      <c r="D90272" s="2">
        <v>9124549786</v>
      </c>
      <c r="E90272">
        <v>1</v>
      </c>
      <c r="F90272">
        <v>1561.18</v>
      </c>
      <c r="G90272">
        <v>6.4054112914590242E-4</v>
      </c>
    </row>
    <row r="90273" spans="4:7" x14ac:dyDescent="0.25">
      <c r="D90273" s="2">
        <v>9124630825</v>
      </c>
      <c r="E90273">
        <v>1</v>
      </c>
      <c r="F90273">
        <v>1496.69</v>
      </c>
      <c r="G90273">
        <v>6.6814103120886755E-4</v>
      </c>
    </row>
    <row r="90274" spans="4:7" x14ac:dyDescent="0.25">
      <c r="D90274" s="2">
        <v>9124713681</v>
      </c>
      <c r="E90274">
        <v>1</v>
      </c>
      <c r="F90274">
        <v>9563.1</v>
      </c>
      <c r="G90274">
        <v>1.0456860223149397E-4</v>
      </c>
    </row>
    <row r="90275" spans="4:7" x14ac:dyDescent="0.25">
      <c r="D90275" s="2">
        <v>9124982414</v>
      </c>
      <c r="E90275">
        <v>1</v>
      </c>
      <c r="F90275">
        <v>1924.07</v>
      </c>
      <c r="G90275">
        <v>5.197316105962881E-4</v>
      </c>
    </row>
    <row r="90276" spans="4:7" x14ac:dyDescent="0.25">
      <c r="D90276" s="2">
        <v>9125061460</v>
      </c>
      <c r="E90276">
        <v>1</v>
      </c>
      <c r="F90276">
        <v>9336.1200000000008</v>
      </c>
      <c r="G90276">
        <v>1.0711087689532696E-4</v>
      </c>
    </row>
    <row r="90277" spans="4:7" x14ac:dyDescent="0.25">
      <c r="D90277" s="2">
        <v>9125106717</v>
      </c>
      <c r="E90277">
        <v>1</v>
      </c>
      <c r="F90277">
        <v>9606.91</v>
      </c>
      <c r="G90277">
        <v>1.0409174229799175E-4</v>
      </c>
    </row>
    <row r="90278" spans="4:7" x14ac:dyDescent="0.25">
      <c r="D90278" s="2">
        <v>9125144251</v>
      </c>
      <c r="E90278">
        <v>1</v>
      </c>
      <c r="F90278">
        <v>1097.74</v>
      </c>
      <c r="G90278">
        <v>9.1096252300180373E-4</v>
      </c>
    </row>
    <row r="90279" spans="4:7" x14ac:dyDescent="0.25">
      <c r="D90279" s="2">
        <v>9125263615</v>
      </c>
      <c r="E90279">
        <v>1</v>
      </c>
      <c r="F90279">
        <v>8824.06</v>
      </c>
      <c r="G90279">
        <v>1.1332651863201294E-4</v>
      </c>
    </row>
    <row r="90280" spans="4:7" x14ac:dyDescent="0.25">
      <c r="D90280" s="2">
        <v>9125276954</v>
      </c>
      <c r="E90280">
        <v>1</v>
      </c>
      <c r="F90280">
        <v>5402.6</v>
      </c>
      <c r="G90280">
        <v>1.8509606485766112E-4</v>
      </c>
    </row>
    <row r="90281" spans="4:7" x14ac:dyDescent="0.25">
      <c r="D90281" s="2">
        <v>9125329857</v>
      </c>
      <c r="E90281">
        <v>1</v>
      </c>
      <c r="F90281">
        <v>6749.92</v>
      </c>
      <c r="G90281">
        <v>1.4814990399886221E-4</v>
      </c>
    </row>
    <row r="90282" spans="4:7" x14ac:dyDescent="0.25">
      <c r="D90282" s="2">
        <v>9125714028</v>
      </c>
      <c r="E90282">
        <v>1</v>
      </c>
      <c r="F90282">
        <v>1142.27</v>
      </c>
      <c r="G90282">
        <v>8.7544976231538956E-4</v>
      </c>
    </row>
    <row r="90283" spans="4:7" x14ac:dyDescent="0.25">
      <c r="D90283" s="2">
        <v>9125884428</v>
      </c>
      <c r="E90283">
        <v>1</v>
      </c>
      <c r="F90283">
        <v>3978.19</v>
      </c>
      <c r="G90283">
        <v>2.5137059818661249E-4</v>
      </c>
    </row>
    <row r="90284" spans="4:7" x14ac:dyDescent="0.25">
      <c r="D90284" s="2">
        <v>9125920495</v>
      </c>
      <c r="E90284">
        <v>1</v>
      </c>
      <c r="F90284">
        <v>8813.35</v>
      </c>
      <c r="G90284">
        <v>1.1346423323707784E-4</v>
      </c>
    </row>
    <row r="90285" spans="4:7" x14ac:dyDescent="0.25">
      <c r="D90285" s="2">
        <v>9125955666</v>
      </c>
      <c r="E90285">
        <v>1</v>
      </c>
      <c r="F90285">
        <v>4994.8900000000003</v>
      </c>
      <c r="G90285">
        <v>2.0020460911051094E-4</v>
      </c>
    </row>
    <row r="90286" spans="4:7" x14ac:dyDescent="0.25">
      <c r="D90286" s="2">
        <v>9125998197</v>
      </c>
      <c r="E90286">
        <v>1</v>
      </c>
      <c r="F90286">
        <v>1440.97</v>
      </c>
      <c r="G90286">
        <v>6.9397697384400783E-4</v>
      </c>
    </row>
    <row r="90287" spans="4:7" x14ac:dyDescent="0.25">
      <c r="D90287" s="2">
        <v>9126189557</v>
      </c>
      <c r="E90287">
        <v>1</v>
      </c>
      <c r="F90287">
        <v>7207.2</v>
      </c>
      <c r="G90287">
        <v>1.3875013875013875E-4</v>
      </c>
    </row>
    <row r="90288" spans="4:7" x14ac:dyDescent="0.25">
      <c r="D90288" s="2">
        <v>9126280657</v>
      </c>
      <c r="E90288">
        <v>1</v>
      </c>
      <c r="F90288">
        <v>8598.69</v>
      </c>
      <c r="G90288">
        <v>1.162967847427922E-4</v>
      </c>
    </row>
    <row r="90289" spans="4:7" x14ac:dyDescent="0.25">
      <c r="D90289" s="2">
        <v>9126314981</v>
      </c>
      <c r="E90289">
        <v>1</v>
      </c>
      <c r="F90289">
        <v>8454.25</v>
      </c>
      <c r="G90289">
        <v>1.1828370346275542E-4</v>
      </c>
    </row>
    <row r="90290" spans="4:7" x14ac:dyDescent="0.25">
      <c r="D90290" s="2">
        <v>9126442175</v>
      </c>
      <c r="E90290">
        <v>1</v>
      </c>
      <c r="F90290">
        <v>7468.67</v>
      </c>
      <c r="G90290">
        <v>1.3389264755304492E-4</v>
      </c>
    </row>
    <row r="90291" spans="4:7" x14ac:dyDescent="0.25">
      <c r="D90291" s="2">
        <v>9126660321</v>
      </c>
      <c r="E90291">
        <v>1</v>
      </c>
      <c r="F90291">
        <v>522.42999999999995</v>
      </c>
      <c r="G90291">
        <v>1.9141320368279006E-3</v>
      </c>
    </row>
    <row r="90292" spans="4:7" x14ac:dyDescent="0.25">
      <c r="D90292" s="2">
        <v>9126708896</v>
      </c>
      <c r="E90292">
        <v>1</v>
      </c>
      <c r="F90292">
        <v>2967.1</v>
      </c>
      <c r="G90292">
        <v>3.3702942266859899E-4</v>
      </c>
    </row>
    <row r="90293" spans="4:7" x14ac:dyDescent="0.25">
      <c r="D90293" s="2">
        <v>9126789872</v>
      </c>
      <c r="E90293">
        <v>1</v>
      </c>
      <c r="F90293">
        <v>2840.29</v>
      </c>
      <c r="G90293">
        <v>3.5207672455981606E-4</v>
      </c>
    </row>
    <row r="90294" spans="4:7" x14ac:dyDescent="0.25">
      <c r="D90294" s="2">
        <v>9126813874</v>
      </c>
      <c r="E90294">
        <v>1</v>
      </c>
      <c r="F90294">
        <v>8962.5499999999993</v>
      </c>
      <c r="G90294">
        <v>1.115753887007604E-4</v>
      </c>
    </row>
    <row r="90295" spans="4:7" x14ac:dyDescent="0.25">
      <c r="D90295" s="2">
        <v>9126817968</v>
      </c>
      <c r="E90295">
        <v>1</v>
      </c>
      <c r="F90295">
        <v>9163.99</v>
      </c>
      <c r="G90295">
        <v>1.0912277294060775E-4</v>
      </c>
    </row>
    <row r="90296" spans="4:7" x14ac:dyDescent="0.25">
      <c r="D90296" s="2">
        <v>9127038159</v>
      </c>
      <c r="E90296">
        <v>1</v>
      </c>
      <c r="F90296">
        <v>3577.57</v>
      </c>
      <c r="G90296">
        <v>2.7951933854543723E-4</v>
      </c>
    </row>
    <row r="90297" spans="4:7" x14ac:dyDescent="0.25">
      <c r="D90297" s="2">
        <v>9127055031</v>
      </c>
      <c r="E90297">
        <v>1</v>
      </c>
      <c r="F90297">
        <v>4112.46</v>
      </c>
      <c r="G90297">
        <v>2.4316345934063797E-4</v>
      </c>
    </row>
    <row r="90298" spans="4:7" x14ac:dyDescent="0.25">
      <c r="D90298" s="2">
        <v>9127100193</v>
      </c>
      <c r="E90298">
        <v>1</v>
      </c>
      <c r="F90298">
        <v>5381.6</v>
      </c>
      <c r="G90298">
        <v>1.8581834398691838E-4</v>
      </c>
    </row>
    <row r="90299" spans="4:7" x14ac:dyDescent="0.25">
      <c r="D90299" s="2">
        <v>9127220461</v>
      </c>
      <c r="E90299">
        <v>1</v>
      </c>
      <c r="F90299">
        <v>5613.55</v>
      </c>
      <c r="G90299">
        <v>1.7814039244328455E-4</v>
      </c>
    </row>
    <row r="90300" spans="4:7" x14ac:dyDescent="0.25">
      <c r="D90300" s="2">
        <v>9127244322</v>
      </c>
      <c r="E90300">
        <v>1</v>
      </c>
      <c r="F90300">
        <v>1808.66</v>
      </c>
      <c r="G90300">
        <v>5.5289551380580094E-4</v>
      </c>
    </row>
    <row r="90301" spans="4:7" x14ac:dyDescent="0.25">
      <c r="D90301" s="2">
        <v>9127516282</v>
      </c>
      <c r="E90301">
        <v>1</v>
      </c>
      <c r="F90301">
        <v>5187.12</v>
      </c>
      <c r="G90301">
        <v>1.9278520643439907E-4</v>
      </c>
    </row>
    <row r="90302" spans="4:7" x14ac:dyDescent="0.25">
      <c r="D90302" s="2">
        <v>9127582577</v>
      </c>
      <c r="E90302">
        <v>1</v>
      </c>
      <c r="F90302">
        <v>3147.02</v>
      </c>
      <c r="G90302">
        <v>3.1776092938716629E-4</v>
      </c>
    </row>
    <row r="90303" spans="4:7" x14ac:dyDescent="0.25">
      <c r="D90303" s="2">
        <v>9127708552</v>
      </c>
      <c r="E90303">
        <v>1</v>
      </c>
      <c r="F90303">
        <v>6320.84</v>
      </c>
      <c r="G90303">
        <v>1.5820682061245023E-4</v>
      </c>
    </row>
    <row r="90304" spans="4:7" x14ac:dyDescent="0.25">
      <c r="D90304" s="2">
        <v>9127808048</v>
      </c>
      <c r="E90304">
        <v>1</v>
      </c>
      <c r="F90304">
        <v>4993.71</v>
      </c>
      <c r="G90304">
        <v>2.0025191691147462E-4</v>
      </c>
    </row>
    <row r="90305" spans="4:7" x14ac:dyDescent="0.25">
      <c r="D90305" s="2">
        <v>9127904323</v>
      </c>
      <c r="E90305">
        <v>1</v>
      </c>
      <c r="F90305">
        <v>8416.18</v>
      </c>
      <c r="G90305">
        <v>1.1881875150008673E-4</v>
      </c>
    </row>
    <row r="90306" spans="4:7" x14ac:dyDescent="0.25">
      <c r="D90306" s="2">
        <v>9127929879</v>
      </c>
      <c r="E90306">
        <v>1</v>
      </c>
      <c r="F90306">
        <v>6512.15</v>
      </c>
      <c r="G90306">
        <v>1.5355911642084413E-4</v>
      </c>
    </row>
    <row r="90307" spans="4:7" x14ac:dyDescent="0.25">
      <c r="D90307" s="2">
        <v>9127993849</v>
      </c>
      <c r="E90307">
        <v>1</v>
      </c>
      <c r="F90307">
        <v>7691.3</v>
      </c>
      <c r="G90307">
        <v>1.3001703223122229E-4</v>
      </c>
    </row>
    <row r="90308" spans="4:7" x14ac:dyDescent="0.25">
      <c r="D90308" s="2">
        <v>9128092155</v>
      </c>
      <c r="E90308">
        <v>1</v>
      </c>
      <c r="F90308">
        <v>4720.41</v>
      </c>
      <c r="G90308">
        <v>2.1184600490211657E-4</v>
      </c>
    </row>
    <row r="90309" spans="4:7" x14ac:dyDescent="0.25">
      <c r="D90309" s="2">
        <v>9128155654</v>
      </c>
      <c r="E90309">
        <v>1</v>
      </c>
      <c r="F90309">
        <v>9318.1</v>
      </c>
      <c r="G90309">
        <v>1.0731801547525783E-4</v>
      </c>
    </row>
    <row r="90310" spans="4:7" x14ac:dyDescent="0.25">
      <c r="D90310" s="2">
        <v>9128223232</v>
      </c>
      <c r="E90310">
        <v>1</v>
      </c>
      <c r="F90310">
        <v>2109.44</v>
      </c>
      <c r="G90310">
        <v>4.7405946601941748E-4</v>
      </c>
    </row>
    <row r="90311" spans="4:7" x14ac:dyDescent="0.25">
      <c r="D90311" s="2">
        <v>9128266529</v>
      </c>
      <c r="E90311">
        <v>1</v>
      </c>
      <c r="F90311">
        <v>6733.32</v>
      </c>
      <c r="G90311">
        <v>1.4851514557454569E-4</v>
      </c>
    </row>
    <row r="90312" spans="4:7" x14ac:dyDescent="0.25">
      <c r="D90312" s="2">
        <v>9128434522</v>
      </c>
      <c r="E90312">
        <v>1</v>
      </c>
      <c r="F90312">
        <v>2717.43</v>
      </c>
      <c r="G90312">
        <v>3.679947597546211E-4</v>
      </c>
    </row>
    <row r="90313" spans="4:7" x14ac:dyDescent="0.25">
      <c r="D90313" s="2">
        <v>9128518881</v>
      </c>
      <c r="E90313">
        <v>1</v>
      </c>
      <c r="F90313">
        <v>7857.85</v>
      </c>
      <c r="G90313">
        <v>1.2726127375808905E-4</v>
      </c>
    </row>
    <row r="90314" spans="4:7" x14ac:dyDescent="0.25">
      <c r="D90314" s="2">
        <v>9128615267</v>
      </c>
      <c r="E90314">
        <v>1</v>
      </c>
      <c r="F90314">
        <v>7651.98</v>
      </c>
      <c r="G90314">
        <v>1.3068512986181356E-4</v>
      </c>
    </row>
    <row r="90315" spans="4:7" x14ac:dyDescent="0.25">
      <c r="D90315" s="2">
        <v>9128645565</v>
      </c>
      <c r="E90315">
        <v>1</v>
      </c>
      <c r="F90315">
        <v>3949.13</v>
      </c>
      <c r="G90315">
        <v>2.5322032954093687E-4</v>
      </c>
    </row>
    <row r="90316" spans="4:7" x14ac:dyDescent="0.25">
      <c r="D90316" s="2">
        <v>9129092455</v>
      </c>
      <c r="E90316">
        <v>1</v>
      </c>
      <c r="F90316">
        <v>2945.39</v>
      </c>
      <c r="G90316">
        <v>3.3951361279830516E-4</v>
      </c>
    </row>
    <row r="90317" spans="4:7" x14ac:dyDescent="0.25">
      <c r="D90317" s="2">
        <v>9129132135</v>
      </c>
      <c r="E90317">
        <v>1</v>
      </c>
      <c r="F90317">
        <v>9568.32</v>
      </c>
      <c r="G90317">
        <v>1.0451155479749842E-4</v>
      </c>
    </row>
    <row r="90318" spans="4:7" x14ac:dyDescent="0.25">
      <c r="D90318" s="2">
        <v>9129246689</v>
      </c>
      <c r="E90318">
        <v>1</v>
      </c>
      <c r="F90318">
        <v>9014.7199999999993</v>
      </c>
      <c r="G90318">
        <v>1.1092967945759825E-4</v>
      </c>
    </row>
    <row r="90319" spans="4:7" x14ac:dyDescent="0.25">
      <c r="D90319" s="2">
        <v>9129435529</v>
      </c>
      <c r="E90319">
        <v>1</v>
      </c>
      <c r="F90319">
        <v>1119.5999999999999</v>
      </c>
      <c r="G90319">
        <v>8.9317613433369063E-4</v>
      </c>
    </row>
    <row r="90320" spans="4:7" x14ac:dyDescent="0.25">
      <c r="D90320" s="2">
        <v>9129468739</v>
      </c>
      <c r="E90320">
        <v>1</v>
      </c>
      <c r="F90320">
        <v>5760.59</v>
      </c>
      <c r="G90320">
        <v>1.7359332984989383E-4</v>
      </c>
    </row>
    <row r="90321" spans="4:7" x14ac:dyDescent="0.25">
      <c r="D90321" s="2">
        <v>9129526633</v>
      </c>
      <c r="E90321">
        <v>1</v>
      </c>
      <c r="F90321">
        <v>757.66</v>
      </c>
      <c r="G90321">
        <v>1.319853232320566E-3</v>
      </c>
    </row>
    <row r="90322" spans="4:7" x14ac:dyDescent="0.25">
      <c r="D90322" s="2">
        <v>9129557670</v>
      </c>
      <c r="E90322">
        <v>1</v>
      </c>
      <c r="F90322">
        <v>3559.18</v>
      </c>
      <c r="G90322">
        <v>2.8096359273765308E-4</v>
      </c>
    </row>
    <row r="90323" spans="4:7" x14ac:dyDescent="0.25">
      <c r="D90323" s="2">
        <v>9129573044</v>
      </c>
      <c r="E90323">
        <v>1</v>
      </c>
      <c r="F90323">
        <v>9170.24</v>
      </c>
      <c r="G90323">
        <v>1.0904840004187459E-4</v>
      </c>
    </row>
    <row r="90324" spans="4:7" x14ac:dyDescent="0.25">
      <c r="D90324" s="2">
        <v>9129603619</v>
      </c>
      <c r="E90324">
        <v>1</v>
      </c>
      <c r="F90324">
        <v>6814.32</v>
      </c>
      <c r="G90324">
        <v>1.4674978574531281E-4</v>
      </c>
    </row>
    <row r="90325" spans="4:7" x14ac:dyDescent="0.25">
      <c r="D90325" s="2">
        <v>9129611347</v>
      </c>
      <c r="E90325">
        <v>1</v>
      </c>
      <c r="F90325">
        <v>8503.68</v>
      </c>
      <c r="G90325">
        <v>1.175961466094679E-4</v>
      </c>
    </row>
    <row r="90326" spans="4:7" x14ac:dyDescent="0.25">
      <c r="D90326" s="2">
        <v>9129671580</v>
      </c>
      <c r="E90326">
        <v>1</v>
      </c>
      <c r="F90326">
        <v>1789.07</v>
      </c>
      <c r="G90326">
        <v>5.5894962187058085E-4</v>
      </c>
    </row>
    <row r="90327" spans="4:7" x14ac:dyDescent="0.25">
      <c r="D90327" s="2">
        <v>9129709100</v>
      </c>
      <c r="E90327">
        <v>1</v>
      </c>
      <c r="F90327">
        <v>8614.7199999999993</v>
      </c>
      <c r="G90327">
        <v>1.1608038334385796E-4</v>
      </c>
    </row>
    <row r="90328" spans="4:7" x14ac:dyDescent="0.25">
      <c r="D90328" s="2">
        <v>9129881814</v>
      </c>
      <c r="E90328">
        <v>1</v>
      </c>
      <c r="F90328">
        <v>2416.0500000000002</v>
      </c>
      <c r="G90328">
        <v>4.1389871898346472E-4</v>
      </c>
    </row>
    <row r="90329" spans="4:7" x14ac:dyDescent="0.25">
      <c r="D90329" s="2">
        <v>9129898988</v>
      </c>
      <c r="E90329">
        <v>1</v>
      </c>
      <c r="F90329">
        <v>6713.78</v>
      </c>
      <c r="G90329">
        <v>1.489473888033269E-4</v>
      </c>
    </row>
    <row r="90330" spans="4:7" x14ac:dyDescent="0.25">
      <c r="D90330" s="2">
        <v>9129976230</v>
      </c>
      <c r="E90330">
        <v>1</v>
      </c>
      <c r="F90330">
        <v>9871.98</v>
      </c>
      <c r="G90330">
        <v>1.0129680165478456E-4</v>
      </c>
    </row>
    <row r="90331" spans="4:7" x14ac:dyDescent="0.25">
      <c r="D90331" s="2">
        <v>9130017694</v>
      </c>
      <c r="E90331">
        <v>1</v>
      </c>
      <c r="F90331">
        <v>5092.29</v>
      </c>
      <c r="G90331">
        <v>1.963753046271913E-4</v>
      </c>
    </row>
    <row r="90332" spans="4:7" x14ac:dyDescent="0.25">
      <c r="D90332" s="2">
        <v>9130044027</v>
      </c>
      <c r="E90332">
        <v>1</v>
      </c>
      <c r="F90332">
        <v>5004.17</v>
      </c>
      <c r="G90332">
        <v>1.9983333899527793E-4</v>
      </c>
    </row>
    <row r="90333" spans="4:7" x14ac:dyDescent="0.25">
      <c r="D90333" s="2">
        <v>9130423384</v>
      </c>
      <c r="E90333">
        <v>1</v>
      </c>
      <c r="F90333">
        <v>7100.02</v>
      </c>
      <c r="G90333">
        <v>1.4084467367697555E-4</v>
      </c>
    </row>
    <row r="90334" spans="4:7" x14ac:dyDescent="0.25">
      <c r="D90334" s="2">
        <v>9130460748</v>
      </c>
      <c r="E90334">
        <v>1</v>
      </c>
      <c r="F90334">
        <v>9172.0300000000007</v>
      </c>
      <c r="G90334">
        <v>1.0902711831513851E-4</v>
      </c>
    </row>
    <row r="90335" spans="4:7" x14ac:dyDescent="0.25">
      <c r="D90335" s="2">
        <v>9130467938</v>
      </c>
      <c r="E90335">
        <v>1</v>
      </c>
      <c r="F90335">
        <v>5005.3999999999996</v>
      </c>
      <c r="G90335">
        <v>1.9978423302832943E-4</v>
      </c>
    </row>
    <row r="90336" spans="4:7" x14ac:dyDescent="0.25">
      <c r="D90336" s="2">
        <v>9130484300</v>
      </c>
      <c r="E90336">
        <v>1</v>
      </c>
      <c r="F90336">
        <v>5231.3500000000004</v>
      </c>
      <c r="G90336">
        <v>1.911552467336347E-4</v>
      </c>
    </row>
    <row r="90337" spans="4:7" x14ac:dyDescent="0.25">
      <c r="D90337" s="2">
        <v>9130489477</v>
      </c>
      <c r="E90337">
        <v>1</v>
      </c>
      <c r="F90337">
        <v>5747.83</v>
      </c>
      <c r="G90337">
        <v>1.7397870152735902E-4</v>
      </c>
    </row>
    <row r="90338" spans="4:7" x14ac:dyDescent="0.25">
      <c r="D90338" s="2">
        <v>9130493899</v>
      </c>
      <c r="E90338">
        <v>1</v>
      </c>
      <c r="F90338">
        <v>5096.47</v>
      </c>
      <c r="G90338">
        <v>1.9621424240699934E-4</v>
      </c>
    </row>
    <row r="90339" spans="4:7" x14ac:dyDescent="0.25">
      <c r="D90339" s="2">
        <v>9130629487</v>
      </c>
      <c r="E90339">
        <v>1</v>
      </c>
      <c r="F90339">
        <v>3691.05</v>
      </c>
      <c r="G90339">
        <v>2.7092561737175055E-4</v>
      </c>
    </row>
    <row r="90340" spans="4:7" x14ac:dyDescent="0.25">
      <c r="D90340" s="2">
        <v>9130640166</v>
      </c>
      <c r="E90340">
        <v>1</v>
      </c>
      <c r="F90340">
        <v>6176.5</v>
      </c>
      <c r="G90340">
        <v>1.619039909333765E-4</v>
      </c>
    </row>
    <row r="90341" spans="4:7" x14ac:dyDescent="0.25">
      <c r="D90341" s="2">
        <v>9130727030</v>
      </c>
      <c r="E90341">
        <v>1</v>
      </c>
      <c r="F90341">
        <v>6739.69</v>
      </c>
      <c r="G90341">
        <v>1.4837477688142928E-4</v>
      </c>
    </row>
    <row r="90342" spans="4:7" x14ac:dyDescent="0.25">
      <c r="D90342" s="2">
        <v>9130945733</v>
      </c>
      <c r="E90342">
        <v>1</v>
      </c>
      <c r="F90342">
        <v>2787.99</v>
      </c>
      <c r="G90342">
        <v>3.586813439072594E-4</v>
      </c>
    </row>
    <row r="90343" spans="4:7" x14ac:dyDescent="0.25">
      <c r="D90343" s="2">
        <v>9131049323</v>
      </c>
      <c r="E90343">
        <v>1</v>
      </c>
      <c r="F90343">
        <v>8371.42</v>
      </c>
      <c r="G90343">
        <v>1.1945404722257395E-4</v>
      </c>
    </row>
    <row r="90344" spans="4:7" x14ac:dyDescent="0.25">
      <c r="D90344" s="2">
        <v>9131053724</v>
      </c>
      <c r="E90344">
        <v>1</v>
      </c>
      <c r="F90344">
        <v>9524.86</v>
      </c>
      <c r="G90344">
        <v>1.0498841977729855E-4</v>
      </c>
    </row>
    <row r="90345" spans="4:7" x14ac:dyDescent="0.25">
      <c r="D90345" s="2">
        <v>9131212693</v>
      </c>
      <c r="E90345">
        <v>1</v>
      </c>
      <c r="F90345">
        <v>4465.74</v>
      </c>
      <c r="G90345">
        <v>2.2392705352304435E-4</v>
      </c>
    </row>
    <row r="90346" spans="4:7" x14ac:dyDescent="0.25">
      <c r="D90346" s="2">
        <v>9131254966</v>
      </c>
      <c r="E90346">
        <v>1</v>
      </c>
      <c r="F90346">
        <v>5442.98</v>
      </c>
      <c r="G90346">
        <v>1.8372288709493699E-4</v>
      </c>
    </row>
    <row r="90347" spans="4:7" x14ac:dyDescent="0.25">
      <c r="D90347" s="2">
        <v>9131434503</v>
      </c>
      <c r="E90347">
        <v>1</v>
      </c>
      <c r="F90347">
        <v>5690.2</v>
      </c>
      <c r="G90347">
        <v>1.757407472496573E-4</v>
      </c>
    </row>
    <row r="90348" spans="4:7" x14ac:dyDescent="0.25">
      <c r="D90348" s="2">
        <v>9131465193</v>
      </c>
      <c r="E90348">
        <v>1</v>
      </c>
      <c r="F90348">
        <v>7968.37</v>
      </c>
      <c r="G90348">
        <v>1.2549618052374575E-4</v>
      </c>
    </row>
    <row r="90349" spans="4:7" x14ac:dyDescent="0.25">
      <c r="D90349" s="2">
        <v>9131624761</v>
      </c>
      <c r="E90349">
        <v>1</v>
      </c>
      <c r="F90349">
        <v>1792.25</v>
      </c>
      <c r="G90349">
        <v>5.5795787418049935E-4</v>
      </c>
    </row>
    <row r="90350" spans="4:7" x14ac:dyDescent="0.25">
      <c r="D90350" s="2">
        <v>9131651590</v>
      </c>
      <c r="E90350">
        <v>1</v>
      </c>
      <c r="F90350">
        <v>9080.43</v>
      </c>
      <c r="G90350">
        <v>1.101269433275737E-4</v>
      </c>
    </row>
    <row r="90351" spans="4:7" x14ac:dyDescent="0.25">
      <c r="D90351" s="2">
        <v>9131667663</v>
      </c>
      <c r="E90351">
        <v>1</v>
      </c>
      <c r="F90351">
        <v>5535.1</v>
      </c>
      <c r="G90351">
        <v>1.8066520930064495E-4</v>
      </c>
    </row>
    <row r="90352" spans="4:7" x14ac:dyDescent="0.25">
      <c r="D90352" s="2">
        <v>9131699261</v>
      </c>
      <c r="E90352">
        <v>1</v>
      </c>
      <c r="F90352">
        <v>4220.6899999999996</v>
      </c>
      <c r="G90352">
        <v>2.369280852182937E-4</v>
      </c>
    </row>
    <row r="90353" spans="4:7" x14ac:dyDescent="0.25">
      <c r="D90353" s="2">
        <v>9131729350</v>
      </c>
      <c r="E90353">
        <v>1</v>
      </c>
      <c r="F90353">
        <v>9431.52</v>
      </c>
      <c r="G90353">
        <v>1.0602744838583812E-4</v>
      </c>
    </row>
    <row r="90354" spans="4:7" x14ac:dyDescent="0.25">
      <c r="D90354" s="2">
        <v>9132030816</v>
      </c>
      <c r="E90354">
        <v>1</v>
      </c>
      <c r="F90354">
        <v>2981.38</v>
      </c>
      <c r="G90354">
        <v>3.3541514332289071E-4</v>
      </c>
    </row>
    <row r="90355" spans="4:7" x14ac:dyDescent="0.25">
      <c r="D90355" s="2">
        <v>9132122298</v>
      </c>
      <c r="E90355">
        <v>1</v>
      </c>
      <c r="F90355">
        <v>5228.1899999999996</v>
      </c>
      <c r="G90355">
        <v>1.9127078396156223E-4</v>
      </c>
    </row>
    <row r="90356" spans="4:7" x14ac:dyDescent="0.25">
      <c r="D90356" s="2">
        <v>9132339493</v>
      </c>
      <c r="E90356">
        <v>1</v>
      </c>
      <c r="F90356">
        <v>6545.56</v>
      </c>
      <c r="G90356">
        <v>1.5277531639768026E-4</v>
      </c>
    </row>
    <row r="90357" spans="4:7" x14ac:dyDescent="0.25">
      <c r="D90357" s="2">
        <v>9132349889</v>
      </c>
      <c r="E90357">
        <v>1</v>
      </c>
      <c r="F90357">
        <v>4511.37</v>
      </c>
      <c r="G90357">
        <v>2.216621558417953E-4</v>
      </c>
    </row>
    <row r="90358" spans="4:7" x14ac:dyDescent="0.25">
      <c r="D90358" s="2">
        <v>9132389817</v>
      </c>
      <c r="E90358">
        <v>1</v>
      </c>
      <c r="F90358">
        <v>5453.89</v>
      </c>
      <c r="G90358">
        <v>1.8335536653654545E-4</v>
      </c>
    </row>
    <row r="90359" spans="4:7" x14ac:dyDescent="0.25">
      <c r="D90359" s="2">
        <v>9132590850</v>
      </c>
      <c r="E90359">
        <v>1</v>
      </c>
      <c r="F90359">
        <v>4907.13</v>
      </c>
      <c r="G90359">
        <v>2.0378510453156936E-4</v>
      </c>
    </row>
    <row r="90360" spans="4:7" x14ac:dyDescent="0.25">
      <c r="D90360" s="2">
        <v>9132625771</v>
      </c>
      <c r="E90360">
        <v>1</v>
      </c>
      <c r="F90360">
        <v>9268.75</v>
      </c>
      <c r="G90360">
        <v>1.078894133513149E-4</v>
      </c>
    </row>
    <row r="90361" spans="4:7" x14ac:dyDescent="0.25">
      <c r="D90361" s="2">
        <v>9132649055</v>
      </c>
      <c r="E90361">
        <v>1</v>
      </c>
      <c r="F90361">
        <v>4475.6400000000003</v>
      </c>
      <c r="G90361">
        <v>2.2343173266840049E-4</v>
      </c>
    </row>
    <row r="90362" spans="4:7" x14ac:dyDescent="0.25">
      <c r="D90362" s="2">
        <v>9132734282</v>
      </c>
      <c r="E90362">
        <v>1</v>
      </c>
      <c r="F90362">
        <v>5896.63</v>
      </c>
      <c r="G90362">
        <v>1.6958839201374344E-4</v>
      </c>
    </row>
    <row r="90363" spans="4:7" x14ac:dyDescent="0.25">
      <c r="D90363" s="2">
        <v>9132766519</v>
      </c>
      <c r="E90363">
        <v>1</v>
      </c>
      <c r="F90363">
        <v>4241.6499999999996</v>
      </c>
      <c r="G90363">
        <v>2.3575731142362055E-4</v>
      </c>
    </row>
    <row r="90364" spans="4:7" x14ac:dyDescent="0.25">
      <c r="D90364" s="2">
        <v>9132892925</v>
      </c>
      <c r="E90364">
        <v>1</v>
      </c>
      <c r="F90364">
        <v>3511.38</v>
      </c>
      <c r="G90364">
        <v>2.8478831684408977E-4</v>
      </c>
    </row>
    <row r="90365" spans="4:7" x14ac:dyDescent="0.25">
      <c r="D90365" s="2">
        <v>9132908757</v>
      </c>
      <c r="E90365">
        <v>1</v>
      </c>
      <c r="F90365">
        <v>1042.75</v>
      </c>
      <c r="G90365">
        <v>9.5900263725725242E-4</v>
      </c>
    </row>
    <row r="90366" spans="4:7" x14ac:dyDescent="0.25">
      <c r="D90366" s="2">
        <v>9132916219</v>
      </c>
      <c r="E90366">
        <v>1</v>
      </c>
      <c r="F90366">
        <v>5807.42</v>
      </c>
      <c r="G90366">
        <v>1.7219350417224861E-4</v>
      </c>
    </row>
    <row r="90367" spans="4:7" x14ac:dyDescent="0.25">
      <c r="D90367" s="2">
        <v>9133047988</v>
      </c>
      <c r="E90367">
        <v>1</v>
      </c>
      <c r="F90367">
        <v>5302.7</v>
      </c>
      <c r="G90367">
        <v>1.8858317460916137E-4</v>
      </c>
    </row>
    <row r="90368" spans="4:7" x14ac:dyDescent="0.25">
      <c r="D90368" s="2">
        <v>9133062117</v>
      </c>
      <c r="E90368">
        <v>1</v>
      </c>
      <c r="F90368">
        <v>3100.57</v>
      </c>
      <c r="G90368">
        <v>3.2252134284986307E-4</v>
      </c>
    </row>
    <row r="90369" spans="4:7" x14ac:dyDescent="0.25">
      <c r="D90369" s="2">
        <v>9133074794</v>
      </c>
      <c r="E90369">
        <v>1</v>
      </c>
      <c r="F90369">
        <v>1384.66</v>
      </c>
      <c r="G90369">
        <v>7.2219895136712252E-4</v>
      </c>
    </row>
    <row r="90370" spans="4:7" x14ac:dyDescent="0.25">
      <c r="D90370" s="2">
        <v>9133153373</v>
      </c>
      <c r="E90370">
        <v>1</v>
      </c>
      <c r="F90370">
        <v>3738.81</v>
      </c>
      <c r="G90370">
        <v>2.6746478157488611E-4</v>
      </c>
    </row>
    <row r="90371" spans="4:7" x14ac:dyDescent="0.25">
      <c r="D90371" s="2">
        <v>9133297826</v>
      </c>
      <c r="E90371">
        <v>1</v>
      </c>
      <c r="F90371">
        <v>6296.46</v>
      </c>
      <c r="G90371">
        <v>1.5881940010736191E-4</v>
      </c>
    </row>
    <row r="90372" spans="4:7" x14ac:dyDescent="0.25">
      <c r="D90372" s="2">
        <v>9133352920</v>
      </c>
      <c r="E90372">
        <v>1</v>
      </c>
      <c r="F90372">
        <v>2542.81</v>
      </c>
      <c r="G90372">
        <v>3.932657178475781E-4</v>
      </c>
    </row>
    <row r="90373" spans="4:7" x14ac:dyDescent="0.25">
      <c r="D90373" s="2">
        <v>9133447489</v>
      </c>
      <c r="E90373">
        <v>1</v>
      </c>
      <c r="F90373">
        <v>7168.11</v>
      </c>
      <c r="G90373">
        <v>1.3950678770275569E-4</v>
      </c>
    </row>
    <row r="90374" spans="4:7" x14ac:dyDescent="0.25">
      <c r="D90374" s="2">
        <v>9133513864</v>
      </c>
      <c r="E90374">
        <v>1</v>
      </c>
      <c r="F90374">
        <v>6930.83</v>
      </c>
      <c r="G90374">
        <v>1.4428286366856494E-4</v>
      </c>
    </row>
    <row r="90375" spans="4:7" x14ac:dyDescent="0.25">
      <c r="D90375" s="2">
        <v>9133697323</v>
      </c>
      <c r="E90375">
        <v>1</v>
      </c>
      <c r="F90375">
        <v>3220.12</v>
      </c>
      <c r="G90375">
        <v>3.1054743301491873E-4</v>
      </c>
    </row>
    <row r="90376" spans="4:7" x14ac:dyDescent="0.25">
      <c r="D90376" s="2">
        <v>9133721123</v>
      </c>
      <c r="E90376">
        <v>1</v>
      </c>
      <c r="F90376">
        <v>5347.26</v>
      </c>
      <c r="G90376">
        <v>1.8701166578771183E-4</v>
      </c>
    </row>
    <row r="90377" spans="4:7" x14ac:dyDescent="0.25">
      <c r="D90377" s="2">
        <v>9133722733</v>
      </c>
      <c r="E90377">
        <v>1</v>
      </c>
      <c r="F90377">
        <v>8688.89</v>
      </c>
      <c r="G90377">
        <v>1.1508949934916889E-4</v>
      </c>
    </row>
    <row r="90378" spans="4:7" x14ac:dyDescent="0.25">
      <c r="D90378" s="2">
        <v>9133880717</v>
      </c>
      <c r="E90378">
        <v>1</v>
      </c>
      <c r="F90378">
        <v>6469.74</v>
      </c>
      <c r="G90378">
        <v>1.5456571670577181E-4</v>
      </c>
    </row>
    <row r="90379" spans="4:7" x14ac:dyDescent="0.25">
      <c r="D90379" s="2">
        <v>9134158174</v>
      </c>
      <c r="E90379">
        <v>1</v>
      </c>
      <c r="F90379">
        <v>2711.81</v>
      </c>
      <c r="G90379">
        <v>3.6875739819530132E-4</v>
      </c>
    </row>
    <row r="90380" spans="4:7" x14ac:dyDescent="0.25">
      <c r="D90380" s="2">
        <v>9134327452</v>
      </c>
      <c r="E90380">
        <v>1</v>
      </c>
      <c r="F90380">
        <v>2549.62</v>
      </c>
      <c r="G90380">
        <v>3.9221531051686137E-4</v>
      </c>
    </row>
    <row r="90381" spans="4:7" x14ac:dyDescent="0.25">
      <c r="D90381" s="2">
        <v>9134341244</v>
      </c>
      <c r="E90381">
        <v>1</v>
      </c>
      <c r="F90381">
        <v>1875.68</v>
      </c>
      <c r="G90381">
        <v>5.3313998123347269E-4</v>
      </c>
    </row>
    <row r="90382" spans="4:7" x14ac:dyDescent="0.25">
      <c r="D90382" s="2">
        <v>9134420871</v>
      </c>
      <c r="E90382">
        <v>1</v>
      </c>
      <c r="F90382">
        <v>9182.57</v>
      </c>
      <c r="G90382">
        <v>1.089019740660839E-4</v>
      </c>
    </row>
    <row r="90383" spans="4:7" x14ac:dyDescent="0.25">
      <c r="D90383" s="2">
        <v>9134562143</v>
      </c>
      <c r="E90383">
        <v>1</v>
      </c>
      <c r="F90383">
        <v>6183.14</v>
      </c>
      <c r="G90383">
        <v>1.6173012417638934E-4</v>
      </c>
    </row>
    <row r="90384" spans="4:7" x14ac:dyDescent="0.25">
      <c r="D90384" s="2">
        <v>9134567446</v>
      </c>
      <c r="E90384">
        <v>1</v>
      </c>
      <c r="F90384">
        <v>1531.38</v>
      </c>
      <c r="G90384">
        <v>6.5300578563126069E-4</v>
      </c>
    </row>
    <row r="90385" spans="4:7" x14ac:dyDescent="0.25">
      <c r="D90385" s="2">
        <v>9134610044</v>
      </c>
      <c r="E90385">
        <v>1</v>
      </c>
      <c r="F90385">
        <v>5293.04</v>
      </c>
      <c r="G90385">
        <v>1.8892734609978387E-4</v>
      </c>
    </row>
    <row r="90386" spans="4:7" x14ac:dyDescent="0.25">
      <c r="D90386" s="2">
        <v>9134620784</v>
      </c>
      <c r="E90386">
        <v>1</v>
      </c>
      <c r="F90386">
        <v>4860.58</v>
      </c>
      <c r="G90386">
        <v>2.0573676392529288E-4</v>
      </c>
    </row>
    <row r="90387" spans="4:7" x14ac:dyDescent="0.25">
      <c r="D90387" s="2">
        <v>9134760108</v>
      </c>
      <c r="E90387">
        <v>1</v>
      </c>
      <c r="F90387">
        <v>2833.53</v>
      </c>
      <c r="G90387">
        <v>3.5291667990104214E-4</v>
      </c>
    </row>
    <row r="90388" spans="4:7" x14ac:dyDescent="0.25">
      <c r="D90388" s="2">
        <v>9134763723</v>
      </c>
      <c r="E90388">
        <v>1</v>
      </c>
      <c r="F90388">
        <v>4883.37</v>
      </c>
      <c r="G90388">
        <v>2.0477661942470057E-4</v>
      </c>
    </row>
    <row r="90389" spans="4:7" x14ac:dyDescent="0.25">
      <c r="D90389" s="2">
        <v>9134832203</v>
      </c>
      <c r="E90389">
        <v>1</v>
      </c>
      <c r="F90389">
        <v>2374.88</v>
      </c>
      <c r="G90389">
        <v>4.2107390689213767E-4</v>
      </c>
    </row>
    <row r="90390" spans="4:7" x14ac:dyDescent="0.25">
      <c r="D90390" s="2">
        <v>9135104183</v>
      </c>
      <c r="E90390">
        <v>1</v>
      </c>
      <c r="F90390">
        <v>8263.4699999999993</v>
      </c>
      <c r="G90390">
        <v>1.2101453747638705E-4</v>
      </c>
    </row>
    <row r="90391" spans="4:7" x14ac:dyDescent="0.25">
      <c r="D90391" s="2">
        <v>9135124774</v>
      </c>
      <c r="E90391">
        <v>1</v>
      </c>
      <c r="F90391">
        <v>4293.12</v>
      </c>
      <c r="G90391">
        <v>2.3293082886106142E-4</v>
      </c>
    </row>
    <row r="90392" spans="4:7" x14ac:dyDescent="0.25">
      <c r="D90392" s="2">
        <v>9135214930</v>
      </c>
      <c r="E90392">
        <v>1</v>
      </c>
      <c r="F90392">
        <v>7959.56</v>
      </c>
      <c r="G90392">
        <v>1.2563508535647699E-4</v>
      </c>
    </row>
    <row r="90393" spans="4:7" x14ac:dyDescent="0.25">
      <c r="D90393" s="2">
        <v>9135236198</v>
      </c>
      <c r="E90393">
        <v>1</v>
      </c>
      <c r="F90393">
        <v>1099.04</v>
      </c>
      <c r="G90393">
        <v>9.0988499053719612E-4</v>
      </c>
    </row>
    <row r="90394" spans="4:7" x14ac:dyDescent="0.25">
      <c r="D90394" s="2">
        <v>9135255587</v>
      </c>
      <c r="E90394">
        <v>1</v>
      </c>
      <c r="F90394">
        <v>7250.49</v>
      </c>
      <c r="G90394">
        <v>1.3792171287733656E-4</v>
      </c>
    </row>
    <row r="90395" spans="4:7" x14ac:dyDescent="0.25">
      <c r="D90395" s="2">
        <v>9135529406</v>
      </c>
      <c r="E90395">
        <v>1</v>
      </c>
      <c r="F90395">
        <v>9763.58</v>
      </c>
      <c r="G90395">
        <v>1.0242144787055568E-4</v>
      </c>
    </row>
    <row r="90396" spans="4:7" x14ac:dyDescent="0.25">
      <c r="D90396" s="2">
        <v>9135663511</v>
      </c>
      <c r="E90396">
        <v>1</v>
      </c>
      <c r="F90396">
        <v>6175.31</v>
      </c>
      <c r="G90396">
        <v>1.6193519029813886E-4</v>
      </c>
    </row>
    <row r="90397" spans="4:7" x14ac:dyDescent="0.25">
      <c r="D90397" s="2">
        <v>9135777244</v>
      </c>
      <c r="E90397">
        <v>1</v>
      </c>
      <c r="F90397">
        <v>9739.42</v>
      </c>
      <c r="G90397">
        <v>1.0267551866538254E-4</v>
      </c>
    </row>
    <row r="90398" spans="4:7" x14ac:dyDescent="0.25">
      <c r="D90398" s="2">
        <v>9135877398</v>
      </c>
      <c r="E90398">
        <v>1</v>
      </c>
      <c r="F90398">
        <v>1600.67</v>
      </c>
      <c r="G90398">
        <v>6.2473839079885292E-4</v>
      </c>
    </row>
    <row r="90399" spans="4:7" x14ac:dyDescent="0.25">
      <c r="D90399" s="2">
        <v>9135990484</v>
      </c>
      <c r="E90399">
        <v>1</v>
      </c>
      <c r="F90399">
        <v>8593.2000000000007</v>
      </c>
      <c r="G90399">
        <v>1.1637108411301958E-4</v>
      </c>
    </row>
    <row r="90400" spans="4:7" x14ac:dyDescent="0.25">
      <c r="D90400" s="2">
        <v>9135995943</v>
      </c>
      <c r="E90400">
        <v>1</v>
      </c>
      <c r="F90400">
        <v>6825.07</v>
      </c>
      <c r="G90400">
        <v>1.4651864376482587E-4</v>
      </c>
    </row>
    <row r="90401" spans="4:7" x14ac:dyDescent="0.25">
      <c r="D90401" s="2">
        <v>9136040074</v>
      </c>
      <c r="E90401">
        <v>1</v>
      </c>
      <c r="F90401">
        <v>5576.94</v>
      </c>
      <c r="G90401">
        <v>1.793098007150875E-4</v>
      </c>
    </row>
    <row r="90402" spans="4:7" x14ac:dyDescent="0.25">
      <c r="D90402" s="2">
        <v>9136180006</v>
      </c>
      <c r="E90402">
        <v>1</v>
      </c>
      <c r="F90402">
        <v>6663.38</v>
      </c>
      <c r="G90402">
        <v>1.5007398647533233E-4</v>
      </c>
    </row>
    <row r="90403" spans="4:7" x14ac:dyDescent="0.25">
      <c r="D90403" s="2">
        <v>9136219160</v>
      </c>
      <c r="E90403">
        <v>1</v>
      </c>
      <c r="F90403">
        <v>8239.51</v>
      </c>
      <c r="G90403">
        <v>1.2136644048007709E-4</v>
      </c>
    </row>
    <row r="90404" spans="4:7" x14ac:dyDescent="0.25">
      <c r="D90404" s="2">
        <v>9136323731</v>
      </c>
      <c r="E90404">
        <v>1</v>
      </c>
      <c r="F90404">
        <v>4857.12</v>
      </c>
      <c r="G90404">
        <v>2.0588332180386732E-4</v>
      </c>
    </row>
    <row r="90405" spans="4:7" x14ac:dyDescent="0.25">
      <c r="D90405" s="2">
        <v>9136350581</v>
      </c>
      <c r="E90405">
        <v>1</v>
      </c>
      <c r="F90405">
        <v>1310.17</v>
      </c>
      <c r="G90405">
        <v>7.6325972965340374E-4</v>
      </c>
    </row>
    <row r="90406" spans="4:7" x14ac:dyDescent="0.25">
      <c r="D90406" s="2">
        <v>9136413411</v>
      </c>
      <c r="E90406">
        <v>1</v>
      </c>
      <c r="F90406">
        <v>7435.44</v>
      </c>
      <c r="G90406">
        <v>1.3449103213797705E-4</v>
      </c>
    </row>
    <row r="90407" spans="4:7" x14ac:dyDescent="0.25">
      <c r="D90407" s="2">
        <v>9136423870</v>
      </c>
      <c r="E90407">
        <v>1</v>
      </c>
      <c r="F90407">
        <v>2427.88</v>
      </c>
      <c r="G90407">
        <v>4.1188197110236091E-4</v>
      </c>
    </row>
    <row r="90408" spans="4:7" x14ac:dyDescent="0.25">
      <c r="D90408" s="2">
        <v>9136441378</v>
      </c>
      <c r="E90408">
        <v>1</v>
      </c>
      <c r="F90408">
        <v>3852.19</v>
      </c>
      <c r="G90408">
        <v>2.5959259538080933E-4</v>
      </c>
    </row>
    <row r="90409" spans="4:7" x14ac:dyDescent="0.25">
      <c r="D90409" s="2">
        <v>9136468695</v>
      </c>
      <c r="E90409">
        <v>1</v>
      </c>
      <c r="F90409">
        <v>6076.38</v>
      </c>
      <c r="G90409">
        <v>1.6457166931627053E-4</v>
      </c>
    </row>
    <row r="90410" spans="4:7" x14ac:dyDescent="0.25">
      <c r="D90410" s="2">
        <v>9136520399</v>
      </c>
      <c r="E90410">
        <v>1</v>
      </c>
      <c r="F90410">
        <v>8893.41</v>
      </c>
      <c r="G90410">
        <v>1.1244280877638612E-4</v>
      </c>
    </row>
    <row r="90411" spans="4:7" x14ac:dyDescent="0.25">
      <c r="D90411" s="2">
        <v>9136619994</v>
      </c>
      <c r="E90411">
        <v>1</v>
      </c>
      <c r="F90411">
        <v>8555.6299999999992</v>
      </c>
      <c r="G90411">
        <v>1.1688209985705321E-4</v>
      </c>
    </row>
    <row r="90412" spans="4:7" x14ac:dyDescent="0.25">
      <c r="D90412" s="2">
        <v>9136722343</v>
      </c>
      <c r="E90412">
        <v>1</v>
      </c>
      <c r="F90412">
        <v>2888.17</v>
      </c>
      <c r="G90412">
        <v>3.4624000664780811E-4</v>
      </c>
    </row>
    <row r="90413" spans="4:7" x14ac:dyDescent="0.25">
      <c r="D90413" s="2">
        <v>9136831392</v>
      </c>
      <c r="E90413">
        <v>1</v>
      </c>
      <c r="F90413">
        <v>7513.26</v>
      </c>
      <c r="G90413">
        <v>1.3309801604097289E-4</v>
      </c>
    </row>
    <row r="90414" spans="4:7" x14ac:dyDescent="0.25">
      <c r="D90414" s="2">
        <v>9136842465</v>
      </c>
      <c r="E90414">
        <v>1</v>
      </c>
      <c r="F90414">
        <v>1791.37</v>
      </c>
      <c r="G90414">
        <v>5.5823196771186297E-4</v>
      </c>
    </row>
    <row r="90415" spans="4:7" x14ac:dyDescent="0.25">
      <c r="D90415" s="2">
        <v>9136898191</v>
      </c>
      <c r="E90415">
        <v>1</v>
      </c>
      <c r="F90415">
        <v>7381.75</v>
      </c>
      <c r="G90415">
        <v>1.3546923155078404E-4</v>
      </c>
    </row>
    <row r="90416" spans="4:7" x14ac:dyDescent="0.25">
      <c r="D90416" s="2">
        <v>9137045810</v>
      </c>
      <c r="E90416">
        <v>1</v>
      </c>
      <c r="F90416">
        <v>2457.4499999999998</v>
      </c>
      <c r="G90416">
        <v>4.0692587845124012E-4</v>
      </c>
    </row>
    <row r="90417" spans="4:7" x14ac:dyDescent="0.25">
      <c r="D90417" s="2">
        <v>9137364820</v>
      </c>
      <c r="E90417">
        <v>1</v>
      </c>
      <c r="F90417">
        <v>8668.9500000000007</v>
      </c>
      <c r="G90417">
        <v>1.1535422398329669E-4</v>
      </c>
    </row>
    <row r="90418" spans="4:7" x14ac:dyDescent="0.25">
      <c r="D90418" s="2">
        <v>9137400329</v>
      </c>
      <c r="E90418">
        <v>1</v>
      </c>
      <c r="F90418">
        <v>8379.9500000000007</v>
      </c>
      <c r="G90418">
        <v>1.1933245425092034E-4</v>
      </c>
    </row>
    <row r="90419" spans="4:7" x14ac:dyDescent="0.25">
      <c r="D90419" s="2">
        <v>9137459421</v>
      </c>
      <c r="E90419">
        <v>1</v>
      </c>
      <c r="F90419">
        <v>4532.2</v>
      </c>
      <c r="G90419">
        <v>2.2064339614315343E-4</v>
      </c>
    </row>
    <row r="90420" spans="4:7" x14ac:dyDescent="0.25">
      <c r="D90420" s="2">
        <v>9137506181</v>
      </c>
      <c r="E90420">
        <v>1</v>
      </c>
      <c r="F90420">
        <v>9360.3700000000008</v>
      </c>
      <c r="G90420">
        <v>1.0683338372307931E-4</v>
      </c>
    </row>
    <row r="90421" spans="4:7" x14ac:dyDescent="0.25">
      <c r="D90421" s="2">
        <v>9137541509</v>
      </c>
      <c r="E90421">
        <v>1</v>
      </c>
      <c r="F90421">
        <v>8884.24</v>
      </c>
      <c r="G90421">
        <v>1.1255886828811468E-4</v>
      </c>
    </row>
    <row r="90422" spans="4:7" x14ac:dyDescent="0.25">
      <c r="D90422" s="2">
        <v>9137542482</v>
      </c>
      <c r="E90422">
        <v>1</v>
      </c>
      <c r="F90422">
        <v>6939.75</v>
      </c>
      <c r="G90422">
        <v>1.4409740984905797E-4</v>
      </c>
    </row>
    <row r="90423" spans="4:7" x14ac:dyDescent="0.25">
      <c r="D90423" s="2">
        <v>9137555733</v>
      </c>
      <c r="E90423">
        <v>1</v>
      </c>
      <c r="F90423">
        <v>7709.12</v>
      </c>
      <c r="G90423">
        <v>1.2971649163588062E-4</v>
      </c>
    </row>
    <row r="90424" spans="4:7" x14ac:dyDescent="0.25">
      <c r="D90424" s="2">
        <v>9137667102</v>
      </c>
      <c r="E90424">
        <v>1</v>
      </c>
      <c r="F90424">
        <v>9043.91</v>
      </c>
      <c r="G90424">
        <v>1.1057164434409454E-4</v>
      </c>
    </row>
    <row r="90425" spans="4:7" x14ac:dyDescent="0.25">
      <c r="D90425" s="2">
        <v>9137790616</v>
      </c>
      <c r="E90425">
        <v>1</v>
      </c>
      <c r="F90425">
        <v>2992.85</v>
      </c>
      <c r="G90425">
        <v>3.341296757271497E-4</v>
      </c>
    </row>
    <row r="90426" spans="4:7" x14ac:dyDescent="0.25">
      <c r="D90426" s="2">
        <v>9137997800</v>
      </c>
      <c r="E90426">
        <v>1</v>
      </c>
      <c r="F90426">
        <v>6750.17</v>
      </c>
      <c r="G90426">
        <v>1.4814441710356925E-4</v>
      </c>
    </row>
    <row r="90427" spans="4:7" x14ac:dyDescent="0.25">
      <c r="D90427" s="2">
        <v>9138097128</v>
      </c>
      <c r="E90427">
        <v>1</v>
      </c>
      <c r="F90427">
        <v>5423.49</v>
      </c>
      <c r="G90427">
        <v>1.8438311861919171E-4</v>
      </c>
    </row>
    <row r="90428" spans="4:7" x14ac:dyDescent="0.25">
      <c r="D90428" s="2">
        <v>9138111033</v>
      </c>
      <c r="E90428">
        <v>1</v>
      </c>
      <c r="F90428">
        <v>5768.49</v>
      </c>
      <c r="G90428">
        <v>1.7335559219137071E-4</v>
      </c>
    </row>
    <row r="90429" spans="4:7" x14ac:dyDescent="0.25">
      <c r="D90429" s="2">
        <v>9138283033</v>
      </c>
      <c r="E90429">
        <v>1</v>
      </c>
      <c r="F90429">
        <v>2666.89</v>
      </c>
      <c r="G90429">
        <v>3.7496859638005319E-4</v>
      </c>
    </row>
    <row r="90430" spans="4:7" x14ac:dyDescent="0.25">
      <c r="D90430" s="2">
        <v>9138292847</v>
      </c>
      <c r="E90430">
        <v>1</v>
      </c>
      <c r="F90430">
        <v>9906.99</v>
      </c>
      <c r="G90430">
        <v>1.0093883207714957E-4</v>
      </c>
    </row>
    <row r="90431" spans="4:7" x14ac:dyDescent="0.25">
      <c r="D90431" s="2">
        <v>9138675494</v>
      </c>
      <c r="E90431">
        <v>1</v>
      </c>
      <c r="F90431">
        <v>8415.7800000000007</v>
      </c>
      <c r="G90431">
        <v>1.1882439892677802E-4</v>
      </c>
    </row>
    <row r="90432" spans="4:7" x14ac:dyDescent="0.25">
      <c r="D90432" s="2">
        <v>9138689683</v>
      </c>
      <c r="E90432">
        <v>1</v>
      </c>
      <c r="F90432">
        <v>7263.5</v>
      </c>
      <c r="G90432">
        <v>1.3767467474358092E-4</v>
      </c>
    </row>
    <row r="90433" spans="4:7" x14ac:dyDescent="0.25">
      <c r="D90433" s="2">
        <v>9138812385</v>
      </c>
      <c r="E90433">
        <v>1</v>
      </c>
      <c r="F90433">
        <v>3467.45</v>
      </c>
      <c r="G90433">
        <v>2.8839637197364059E-4</v>
      </c>
    </row>
    <row r="90434" spans="4:7" x14ac:dyDescent="0.25">
      <c r="D90434" s="2">
        <v>9138871982</v>
      </c>
      <c r="E90434">
        <v>1</v>
      </c>
      <c r="F90434">
        <v>8643.94</v>
      </c>
      <c r="G90434">
        <v>1.1568798487726661E-4</v>
      </c>
    </row>
    <row r="90435" spans="4:7" x14ac:dyDescent="0.25">
      <c r="D90435" s="2">
        <v>9138979547</v>
      </c>
      <c r="E90435">
        <v>1</v>
      </c>
      <c r="F90435">
        <v>7551.82</v>
      </c>
      <c r="G90435">
        <v>1.3241841039643423E-4</v>
      </c>
    </row>
    <row r="90436" spans="4:7" x14ac:dyDescent="0.25">
      <c r="D90436" s="2">
        <v>9139017803</v>
      </c>
      <c r="E90436">
        <v>1</v>
      </c>
      <c r="F90436">
        <v>1504.96</v>
      </c>
      <c r="G90436">
        <v>6.6446948756113122E-4</v>
      </c>
    </row>
    <row r="90437" spans="4:7" x14ac:dyDescent="0.25">
      <c r="D90437" s="2">
        <v>9139159337</v>
      </c>
      <c r="E90437">
        <v>1</v>
      </c>
      <c r="F90437">
        <v>8419.64</v>
      </c>
      <c r="G90437">
        <v>1.1876992365469308E-4</v>
      </c>
    </row>
    <row r="90438" spans="4:7" x14ac:dyDescent="0.25">
      <c r="D90438" s="2">
        <v>9139161227</v>
      </c>
      <c r="E90438">
        <v>1</v>
      </c>
      <c r="F90438">
        <v>4632.9399999999996</v>
      </c>
      <c r="G90438">
        <v>2.1584566171804515E-4</v>
      </c>
    </row>
    <row r="90439" spans="4:7" x14ac:dyDescent="0.25">
      <c r="D90439" s="2">
        <v>9139196306</v>
      </c>
      <c r="E90439">
        <v>1</v>
      </c>
      <c r="F90439">
        <v>8157.03</v>
      </c>
      <c r="G90439">
        <v>1.2259364008713957E-4</v>
      </c>
    </row>
    <row r="90440" spans="4:7" x14ac:dyDescent="0.25">
      <c r="D90440" s="2">
        <v>9139217761</v>
      </c>
      <c r="E90440">
        <v>1</v>
      </c>
      <c r="F90440">
        <v>5668.36</v>
      </c>
      <c r="G90440">
        <v>1.7641787042460254E-4</v>
      </c>
    </row>
    <row r="90441" spans="4:7" x14ac:dyDescent="0.25">
      <c r="D90441" s="2">
        <v>9139238646</v>
      </c>
      <c r="E90441">
        <v>1</v>
      </c>
      <c r="F90441">
        <v>4241.1899999999996</v>
      </c>
      <c r="G90441">
        <v>2.3578288169122348E-4</v>
      </c>
    </row>
    <row r="90442" spans="4:7" x14ac:dyDescent="0.25">
      <c r="D90442" s="2">
        <v>9139262252</v>
      </c>
      <c r="E90442">
        <v>1</v>
      </c>
      <c r="F90442">
        <v>4337.78</v>
      </c>
      <c r="G90442">
        <v>2.3053266878449348E-4</v>
      </c>
    </row>
    <row r="90443" spans="4:7" x14ac:dyDescent="0.25">
      <c r="D90443" s="2">
        <v>9139290976</v>
      </c>
      <c r="E90443">
        <v>1</v>
      </c>
      <c r="F90443">
        <v>8522.51</v>
      </c>
      <c r="G90443">
        <v>1.1733632462736916E-4</v>
      </c>
    </row>
    <row r="90444" spans="4:7" x14ac:dyDescent="0.25">
      <c r="D90444" s="2">
        <v>9139321734</v>
      </c>
      <c r="E90444">
        <v>1</v>
      </c>
      <c r="F90444">
        <v>7788.05</v>
      </c>
      <c r="G90444">
        <v>1.2840184641855151E-4</v>
      </c>
    </row>
    <row r="90445" spans="4:7" x14ac:dyDescent="0.25">
      <c r="D90445" s="2">
        <v>9139407374</v>
      </c>
      <c r="E90445">
        <v>1</v>
      </c>
      <c r="F90445">
        <v>5815.97</v>
      </c>
      <c r="G90445">
        <v>1.7194036420407945E-4</v>
      </c>
    </row>
    <row r="90446" spans="4:7" x14ac:dyDescent="0.25">
      <c r="D90446" s="2">
        <v>9139582573</v>
      </c>
      <c r="E90446">
        <v>1</v>
      </c>
      <c r="F90446">
        <v>1098.43</v>
      </c>
      <c r="G90446">
        <v>9.1039028431488572E-4</v>
      </c>
    </row>
    <row r="90447" spans="4:7" x14ac:dyDescent="0.25">
      <c r="D90447" s="2">
        <v>9139622466</v>
      </c>
      <c r="E90447">
        <v>1</v>
      </c>
      <c r="F90447">
        <v>6395.92</v>
      </c>
      <c r="G90447">
        <v>1.5634967291648427E-4</v>
      </c>
    </row>
    <row r="90448" spans="4:7" x14ac:dyDescent="0.25">
      <c r="D90448" s="2">
        <v>9139940621</v>
      </c>
      <c r="E90448">
        <v>1</v>
      </c>
      <c r="F90448">
        <v>7365.65</v>
      </c>
      <c r="G90448">
        <v>1.3576534318084622E-4</v>
      </c>
    </row>
    <row r="90449" spans="4:7" x14ac:dyDescent="0.25">
      <c r="D90449" s="2">
        <v>9139946993</v>
      </c>
      <c r="E90449">
        <v>1</v>
      </c>
      <c r="F90449">
        <v>9794.69</v>
      </c>
      <c r="G90449">
        <v>1.0209613576335749E-4</v>
      </c>
    </row>
    <row r="90450" spans="4:7" x14ac:dyDescent="0.25">
      <c r="D90450" s="2">
        <v>9139976352</v>
      </c>
      <c r="E90450">
        <v>1</v>
      </c>
      <c r="F90450">
        <v>9683.4500000000007</v>
      </c>
      <c r="G90450">
        <v>1.0326897954757859E-4</v>
      </c>
    </row>
    <row r="90451" spans="4:7" x14ac:dyDescent="0.25">
      <c r="D90451" s="2">
        <v>9140083869</v>
      </c>
      <c r="E90451">
        <v>1</v>
      </c>
      <c r="F90451">
        <v>6350.53</v>
      </c>
      <c r="G90451">
        <v>1.5746717203131078E-4</v>
      </c>
    </row>
    <row r="90452" spans="4:7" x14ac:dyDescent="0.25">
      <c r="D90452" s="2">
        <v>9140133382</v>
      </c>
      <c r="E90452">
        <v>1</v>
      </c>
      <c r="F90452">
        <v>9258.4699999999993</v>
      </c>
      <c r="G90452">
        <v>1.0800920670477953E-4</v>
      </c>
    </row>
    <row r="90453" spans="4:7" x14ac:dyDescent="0.25">
      <c r="D90453" s="2">
        <v>9140365080</v>
      </c>
      <c r="E90453">
        <v>1</v>
      </c>
      <c r="F90453">
        <v>7585.99</v>
      </c>
      <c r="G90453">
        <v>1.3182195072759126E-4</v>
      </c>
    </row>
    <row r="90454" spans="4:7" x14ac:dyDescent="0.25">
      <c r="D90454" s="2">
        <v>9140460646</v>
      </c>
      <c r="E90454">
        <v>1</v>
      </c>
      <c r="F90454">
        <v>4086.87</v>
      </c>
      <c r="G90454">
        <v>2.4468603111916945E-4</v>
      </c>
    </row>
    <row r="90455" spans="4:7" x14ac:dyDescent="0.25">
      <c r="D90455" s="2">
        <v>9140562074</v>
      </c>
      <c r="E90455">
        <v>1</v>
      </c>
      <c r="F90455">
        <v>3329.36</v>
      </c>
      <c r="G90455">
        <v>3.0035802676790731E-4</v>
      </c>
    </row>
    <row r="90456" spans="4:7" x14ac:dyDescent="0.25">
      <c r="D90456" s="2">
        <v>9140655511</v>
      </c>
      <c r="E90456">
        <v>1</v>
      </c>
      <c r="F90456">
        <v>8516.92</v>
      </c>
      <c r="G90456">
        <v>1.1741333721580101E-4</v>
      </c>
    </row>
    <row r="90457" spans="4:7" x14ac:dyDescent="0.25">
      <c r="D90457" s="2">
        <v>9140727232</v>
      </c>
      <c r="E90457">
        <v>1</v>
      </c>
      <c r="F90457">
        <v>922.16</v>
      </c>
      <c r="G90457">
        <v>1.0844105144443481E-3</v>
      </c>
    </row>
    <row r="90458" spans="4:7" x14ac:dyDescent="0.25">
      <c r="D90458" s="2">
        <v>9140741525</v>
      </c>
      <c r="E90458">
        <v>1</v>
      </c>
      <c r="F90458">
        <v>7550.42</v>
      </c>
      <c r="G90458">
        <v>1.324429634377955E-4</v>
      </c>
    </row>
    <row r="90459" spans="4:7" x14ac:dyDescent="0.25">
      <c r="D90459" s="2">
        <v>9140746571</v>
      </c>
      <c r="E90459">
        <v>1</v>
      </c>
      <c r="F90459">
        <v>7309.23</v>
      </c>
      <c r="G90459">
        <v>1.3681331686100998E-4</v>
      </c>
    </row>
    <row r="90460" spans="4:7" x14ac:dyDescent="0.25">
      <c r="D90460" s="2">
        <v>9140894853</v>
      </c>
      <c r="E90460">
        <v>1</v>
      </c>
      <c r="F90460">
        <v>3436.19</v>
      </c>
      <c r="G90460">
        <v>2.9101999598392402E-4</v>
      </c>
    </row>
    <row r="90461" spans="4:7" x14ac:dyDescent="0.25">
      <c r="D90461" s="2">
        <v>9141635812</v>
      </c>
      <c r="E90461">
        <v>1</v>
      </c>
      <c r="F90461">
        <v>666.3</v>
      </c>
      <c r="G90461">
        <v>1.5008254539996999E-3</v>
      </c>
    </row>
    <row r="90462" spans="4:7" x14ac:dyDescent="0.25">
      <c r="D90462" s="2">
        <v>9141999406</v>
      </c>
      <c r="E90462">
        <v>1</v>
      </c>
      <c r="F90462">
        <v>4536.0600000000004</v>
      </c>
      <c r="G90462">
        <v>2.2045563771202318E-4</v>
      </c>
    </row>
    <row r="90463" spans="4:7" x14ac:dyDescent="0.25">
      <c r="D90463" s="2">
        <v>9142092652</v>
      </c>
      <c r="E90463">
        <v>1</v>
      </c>
      <c r="F90463">
        <v>4585.62</v>
      </c>
      <c r="G90463">
        <v>2.1807301956987279E-4</v>
      </c>
    </row>
    <row r="90464" spans="4:7" x14ac:dyDescent="0.25">
      <c r="D90464" s="2">
        <v>9142092661</v>
      </c>
      <c r="E90464">
        <v>1</v>
      </c>
      <c r="F90464">
        <v>9310.58</v>
      </c>
      <c r="G90464">
        <v>1.0740469444438477E-4</v>
      </c>
    </row>
    <row r="90465" spans="4:7" x14ac:dyDescent="0.25">
      <c r="D90465" s="2">
        <v>9142403073</v>
      </c>
      <c r="E90465">
        <v>1</v>
      </c>
      <c r="F90465">
        <v>2400.9</v>
      </c>
      <c r="G90465">
        <v>4.1651047523845225E-4</v>
      </c>
    </row>
    <row r="90466" spans="4:7" x14ac:dyDescent="0.25">
      <c r="D90466" s="2">
        <v>9142607528</v>
      </c>
      <c r="E90466">
        <v>1</v>
      </c>
      <c r="F90466">
        <v>7570.33</v>
      </c>
      <c r="G90466">
        <v>1.3209463788236444E-4</v>
      </c>
    </row>
    <row r="90467" spans="4:7" x14ac:dyDescent="0.25">
      <c r="D90467" s="2">
        <v>9142626136</v>
      </c>
      <c r="E90467">
        <v>1</v>
      </c>
      <c r="F90467">
        <v>1821.94</v>
      </c>
      <c r="G90467">
        <v>5.4886549502179E-4</v>
      </c>
    </row>
    <row r="90468" spans="4:7" x14ac:dyDescent="0.25">
      <c r="D90468" s="2">
        <v>9142751787</v>
      </c>
      <c r="E90468">
        <v>1</v>
      </c>
      <c r="F90468">
        <v>3126.38</v>
      </c>
      <c r="G90468">
        <v>3.1985875037583402E-4</v>
      </c>
    </row>
    <row r="90469" spans="4:7" x14ac:dyDescent="0.25">
      <c r="D90469" s="2">
        <v>9142793637</v>
      </c>
      <c r="E90469">
        <v>1</v>
      </c>
      <c r="F90469">
        <v>7011.69</v>
      </c>
      <c r="G90469">
        <v>1.4261896917861457E-4</v>
      </c>
    </row>
    <row r="90470" spans="4:7" x14ac:dyDescent="0.25">
      <c r="D90470" s="2">
        <v>9142893134</v>
      </c>
      <c r="E90470">
        <v>1</v>
      </c>
      <c r="F90470">
        <v>9190.99</v>
      </c>
      <c r="G90470">
        <v>1.0880220737918332E-4</v>
      </c>
    </row>
    <row r="90471" spans="4:7" x14ac:dyDescent="0.25">
      <c r="D90471" s="2">
        <v>9143005434</v>
      </c>
      <c r="E90471">
        <v>1</v>
      </c>
      <c r="F90471">
        <v>1603.84</v>
      </c>
      <c r="G90471">
        <v>6.2350359138068636E-4</v>
      </c>
    </row>
    <row r="90472" spans="4:7" x14ac:dyDescent="0.25">
      <c r="D90472" s="2">
        <v>9143021200</v>
      </c>
      <c r="E90472">
        <v>1</v>
      </c>
      <c r="F90472">
        <v>6216.6</v>
      </c>
      <c r="G90472">
        <v>1.6085963388347328E-4</v>
      </c>
    </row>
    <row r="90473" spans="4:7" x14ac:dyDescent="0.25">
      <c r="D90473" s="2">
        <v>9143044579</v>
      </c>
      <c r="E90473">
        <v>1</v>
      </c>
      <c r="F90473">
        <v>8131.35</v>
      </c>
      <c r="G90473">
        <v>1.2298080884477977E-4</v>
      </c>
    </row>
    <row r="90474" spans="4:7" x14ac:dyDescent="0.25">
      <c r="D90474" s="2">
        <v>9143359486</v>
      </c>
      <c r="E90474">
        <v>1</v>
      </c>
      <c r="F90474">
        <v>3775.51</v>
      </c>
      <c r="G90474">
        <v>2.6486487918188535E-4</v>
      </c>
    </row>
    <row r="90475" spans="4:7" x14ac:dyDescent="0.25">
      <c r="D90475" s="2">
        <v>9143517292</v>
      </c>
      <c r="E90475">
        <v>1</v>
      </c>
      <c r="F90475">
        <v>5556.5</v>
      </c>
      <c r="G90475">
        <v>1.7996940520111581E-4</v>
      </c>
    </row>
    <row r="90476" spans="4:7" x14ac:dyDescent="0.25">
      <c r="D90476" s="2">
        <v>9143535315</v>
      </c>
      <c r="E90476">
        <v>1</v>
      </c>
      <c r="F90476">
        <v>2333.87</v>
      </c>
      <c r="G90476">
        <v>4.2847287980907249E-4</v>
      </c>
    </row>
    <row r="90477" spans="4:7" x14ac:dyDescent="0.25">
      <c r="D90477" s="2">
        <v>9143604416</v>
      </c>
      <c r="E90477">
        <v>1</v>
      </c>
      <c r="F90477">
        <v>9655.84</v>
      </c>
      <c r="G90477">
        <v>1.0356426784205206E-4</v>
      </c>
    </row>
    <row r="90478" spans="4:7" x14ac:dyDescent="0.25">
      <c r="D90478" s="2">
        <v>9143734876</v>
      </c>
      <c r="E90478">
        <v>1</v>
      </c>
      <c r="F90478">
        <v>6111.07</v>
      </c>
      <c r="G90478">
        <v>1.6363746447021552E-4</v>
      </c>
    </row>
    <row r="90479" spans="4:7" x14ac:dyDescent="0.25">
      <c r="D90479" s="2">
        <v>9143803759</v>
      </c>
      <c r="E90479">
        <v>1</v>
      </c>
      <c r="F90479">
        <v>9612.68</v>
      </c>
      <c r="G90479">
        <v>1.0402926135063271E-4</v>
      </c>
    </row>
    <row r="90480" spans="4:7" x14ac:dyDescent="0.25">
      <c r="D90480" s="2">
        <v>9143887269</v>
      </c>
      <c r="E90480">
        <v>1</v>
      </c>
      <c r="F90480">
        <v>7578.72</v>
      </c>
      <c r="G90480">
        <v>1.3194840289653133E-4</v>
      </c>
    </row>
    <row r="90481" spans="4:7" x14ac:dyDescent="0.25">
      <c r="D90481" s="2">
        <v>9143909274</v>
      </c>
      <c r="E90481">
        <v>1</v>
      </c>
      <c r="F90481">
        <v>2819.41</v>
      </c>
      <c r="G90481">
        <v>3.5468413604264722E-4</v>
      </c>
    </row>
    <row r="90482" spans="4:7" x14ac:dyDescent="0.25">
      <c r="D90482" s="2">
        <v>9143946274</v>
      </c>
      <c r="E90482">
        <v>1</v>
      </c>
      <c r="F90482">
        <v>3677.86</v>
      </c>
      <c r="G90482">
        <v>2.718972445933233E-4</v>
      </c>
    </row>
    <row r="90483" spans="4:7" x14ac:dyDescent="0.25">
      <c r="D90483" s="2">
        <v>9144023820</v>
      </c>
      <c r="E90483">
        <v>1</v>
      </c>
      <c r="F90483">
        <v>7835.31</v>
      </c>
      <c r="G90483">
        <v>1.2762736892350142E-4</v>
      </c>
    </row>
    <row r="90484" spans="4:7" x14ac:dyDescent="0.25">
      <c r="D90484" s="2">
        <v>9144100727</v>
      </c>
      <c r="E90484">
        <v>1</v>
      </c>
      <c r="F90484">
        <v>4231.5200000000004</v>
      </c>
      <c r="G90484">
        <v>2.3632170000378113E-4</v>
      </c>
    </row>
    <row r="90485" spans="4:7" x14ac:dyDescent="0.25">
      <c r="D90485" s="2">
        <v>9144129859</v>
      </c>
      <c r="E90485">
        <v>1</v>
      </c>
      <c r="F90485">
        <v>5198.8999999999996</v>
      </c>
      <c r="G90485">
        <v>1.9234838138837063E-4</v>
      </c>
    </row>
    <row r="90486" spans="4:7" x14ac:dyDescent="0.25">
      <c r="D90486" s="2">
        <v>9144201319</v>
      </c>
      <c r="E90486">
        <v>1</v>
      </c>
      <c r="F90486">
        <v>8375.5</v>
      </c>
      <c r="G90486">
        <v>1.1939585696376336E-4</v>
      </c>
    </row>
    <row r="90487" spans="4:7" x14ac:dyDescent="0.25">
      <c r="D90487" s="2">
        <v>9144232404</v>
      </c>
      <c r="E90487">
        <v>1</v>
      </c>
      <c r="F90487">
        <v>2795.11</v>
      </c>
      <c r="G90487">
        <v>3.5776767282861855E-4</v>
      </c>
    </row>
    <row r="90488" spans="4:7" x14ac:dyDescent="0.25">
      <c r="D90488" s="2">
        <v>9144370338</v>
      </c>
      <c r="E90488">
        <v>1</v>
      </c>
      <c r="F90488">
        <v>7153.03</v>
      </c>
      <c r="G90488">
        <v>1.3980089556453698E-4</v>
      </c>
    </row>
    <row r="90489" spans="4:7" x14ac:dyDescent="0.25">
      <c r="D90489" s="2">
        <v>9144411620</v>
      </c>
      <c r="E90489">
        <v>1</v>
      </c>
      <c r="F90489">
        <v>8027.89</v>
      </c>
      <c r="G90489">
        <v>1.2456573271432469E-4</v>
      </c>
    </row>
    <row r="90490" spans="4:7" x14ac:dyDescent="0.25">
      <c r="D90490" s="2">
        <v>9144420742</v>
      </c>
      <c r="E90490">
        <v>1</v>
      </c>
      <c r="F90490">
        <v>1806.2</v>
      </c>
      <c r="G90490">
        <v>5.5364854390432957E-4</v>
      </c>
    </row>
    <row r="90491" spans="4:7" x14ac:dyDescent="0.25">
      <c r="D90491" s="2">
        <v>9144483895</v>
      </c>
      <c r="E90491">
        <v>1</v>
      </c>
      <c r="F90491">
        <v>1038.3</v>
      </c>
      <c r="G90491">
        <v>9.6311278050659741E-4</v>
      </c>
    </row>
    <row r="90492" spans="4:7" x14ac:dyDescent="0.25">
      <c r="D90492" s="2">
        <v>9144549304</v>
      </c>
      <c r="E90492">
        <v>1</v>
      </c>
      <c r="F90492">
        <v>7712.53</v>
      </c>
      <c r="G90492">
        <v>1.2965913908924827E-4</v>
      </c>
    </row>
    <row r="90493" spans="4:7" x14ac:dyDescent="0.25">
      <c r="D90493" s="2">
        <v>9144631985</v>
      </c>
      <c r="E90493">
        <v>1</v>
      </c>
      <c r="F90493">
        <v>7025.44</v>
      </c>
      <c r="G90493">
        <v>1.4233983921291764E-4</v>
      </c>
    </row>
    <row r="90494" spans="4:7" x14ac:dyDescent="0.25">
      <c r="D90494" s="2">
        <v>9144670962</v>
      </c>
      <c r="E90494">
        <v>1</v>
      </c>
      <c r="F90494">
        <v>2562.9</v>
      </c>
      <c r="G90494">
        <v>3.9018299582504193E-4</v>
      </c>
    </row>
    <row r="90495" spans="4:7" x14ac:dyDescent="0.25">
      <c r="D90495" s="2">
        <v>9144820821</v>
      </c>
      <c r="E90495">
        <v>1</v>
      </c>
      <c r="F90495">
        <v>4641.76</v>
      </c>
      <c r="G90495">
        <v>2.1543552445624074E-4</v>
      </c>
    </row>
    <row r="90496" spans="4:7" x14ac:dyDescent="0.25">
      <c r="D90496" s="2">
        <v>9145016747</v>
      </c>
      <c r="E90496">
        <v>1</v>
      </c>
      <c r="F90496">
        <v>1446.44</v>
      </c>
      <c r="G90496">
        <v>6.9135256215259531E-4</v>
      </c>
    </row>
    <row r="90497" spans="4:7" x14ac:dyDescent="0.25">
      <c r="D90497" s="2">
        <v>9145147304</v>
      </c>
      <c r="E90497">
        <v>1</v>
      </c>
      <c r="F90497">
        <v>9653.9</v>
      </c>
      <c r="G90497">
        <v>1.0358507960513367E-4</v>
      </c>
    </row>
    <row r="90498" spans="4:7" x14ac:dyDescent="0.25">
      <c r="D90498" s="2">
        <v>9145178266</v>
      </c>
      <c r="E90498">
        <v>1</v>
      </c>
      <c r="F90498">
        <v>3120.23</v>
      </c>
      <c r="G90498">
        <v>3.2048919470680046E-4</v>
      </c>
    </row>
    <row r="90499" spans="4:7" x14ac:dyDescent="0.25">
      <c r="D90499" s="2">
        <v>9145380403</v>
      </c>
      <c r="E90499">
        <v>1</v>
      </c>
      <c r="F90499">
        <v>1114.82</v>
      </c>
      <c r="G90499">
        <v>8.9700579465743359E-4</v>
      </c>
    </row>
    <row r="90500" spans="4:7" x14ac:dyDescent="0.25">
      <c r="D90500" s="2">
        <v>9145381826</v>
      </c>
      <c r="E90500">
        <v>1</v>
      </c>
      <c r="F90500">
        <v>3882.18</v>
      </c>
      <c r="G90500">
        <v>2.5758723191608837E-4</v>
      </c>
    </row>
    <row r="90501" spans="4:7" x14ac:dyDescent="0.25">
      <c r="D90501" s="2">
        <v>9145424104</v>
      </c>
      <c r="E90501">
        <v>1</v>
      </c>
      <c r="F90501">
        <v>7100.19</v>
      </c>
      <c r="G90501">
        <v>1.4084130142996175E-4</v>
      </c>
    </row>
    <row r="90502" spans="4:7" x14ac:dyDescent="0.25">
      <c r="D90502" s="2">
        <v>9145454791</v>
      </c>
      <c r="E90502">
        <v>1</v>
      </c>
      <c r="F90502">
        <v>777.58</v>
      </c>
      <c r="G90502">
        <v>1.2860413076468016E-3</v>
      </c>
    </row>
    <row r="90503" spans="4:7" x14ac:dyDescent="0.25">
      <c r="D90503" s="2">
        <v>9145475245</v>
      </c>
      <c r="E90503">
        <v>1</v>
      </c>
      <c r="F90503">
        <v>4114.76</v>
      </c>
      <c r="G90503">
        <v>2.4302753988081929E-4</v>
      </c>
    </row>
    <row r="90504" spans="4:7" x14ac:dyDescent="0.25">
      <c r="D90504" s="2">
        <v>9145498952</v>
      </c>
      <c r="E90504">
        <v>1</v>
      </c>
      <c r="F90504">
        <v>2104.0500000000002</v>
      </c>
      <c r="G90504">
        <v>4.752738765713742E-4</v>
      </c>
    </row>
    <row r="90505" spans="4:7" x14ac:dyDescent="0.25">
      <c r="D90505" s="2">
        <v>9145499700</v>
      </c>
      <c r="E90505">
        <v>1</v>
      </c>
      <c r="F90505">
        <v>4948.1099999999997</v>
      </c>
      <c r="G90505">
        <v>2.0209736646921756E-4</v>
      </c>
    </row>
    <row r="90506" spans="4:7" x14ac:dyDescent="0.25">
      <c r="D90506" s="2">
        <v>9145527097</v>
      </c>
      <c r="E90506">
        <v>1</v>
      </c>
      <c r="F90506">
        <v>1596.87</v>
      </c>
      <c r="G90506">
        <v>6.2622505275946076E-4</v>
      </c>
    </row>
    <row r="90507" spans="4:7" x14ac:dyDescent="0.25">
      <c r="D90507" s="2">
        <v>9145796606</v>
      </c>
      <c r="E90507">
        <v>1</v>
      </c>
      <c r="F90507">
        <v>3972.32</v>
      </c>
      <c r="G90507">
        <v>2.5174205502074355E-4</v>
      </c>
    </row>
    <row r="90508" spans="4:7" x14ac:dyDescent="0.25">
      <c r="D90508" s="2">
        <v>9145807167</v>
      </c>
      <c r="E90508">
        <v>1</v>
      </c>
      <c r="F90508">
        <v>8221.67</v>
      </c>
      <c r="G90508">
        <v>1.2162979054133771E-4</v>
      </c>
    </row>
    <row r="90509" spans="4:7" x14ac:dyDescent="0.25">
      <c r="D90509" s="2">
        <v>9145896290</v>
      </c>
      <c r="E90509">
        <v>1</v>
      </c>
      <c r="F90509">
        <v>7797.49</v>
      </c>
      <c r="G90509">
        <v>1.282463972380856E-4</v>
      </c>
    </row>
    <row r="90510" spans="4:7" x14ac:dyDescent="0.25">
      <c r="D90510" s="2">
        <v>9146016355</v>
      </c>
      <c r="E90510">
        <v>1</v>
      </c>
      <c r="F90510">
        <v>7070.19</v>
      </c>
      <c r="G90510">
        <v>1.4143891465434453E-4</v>
      </c>
    </row>
    <row r="90511" spans="4:7" x14ac:dyDescent="0.25">
      <c r="D90511" s="2">
        <v>9146134269</v>
      </c>
      <c r="E90511">
        <v>1</v>
      </c>
      <c r="F90511">
        <v>5191.43</v>
      </c>
      <c r="G90511">
        <v>1.9262515337777837E-4</v>
      </c>
    </row>
    <row r="90512" spans="4:7" x14ac:dyDescent="0.25">
      <c r="D90512" s="2">
        <v>9146190036</v>
      </c>
      <c r="E90512">
        <v>1</v>
      </c>
      <c r="F90512">
        <v>7795.17</v>
      </c>
      <c r="G90512">
        <v>1.2828456595558531E-4</v>
      </c>
    </row>
    <row r="90513" spans="4:7" x14ac:dyDescent="0.25">
      <c r="D90513" s="2">
        <v>9146219061</v>
      </c>
      <c r="E90513">
        <v>1</v>
      </c>
      <c r="F90513">
        <v>4584.2</v>
      </c>
      <c r="G90513">
        <v>2.1814056978316829E-4</v>
      </c>
    </row>
    <row r="90514" spans="4:7" x14ac:dyDescent="0.25">
      <c r="D90514" s="2">
        <v>9146367756</v>
      </c>
      <c r="E90514">
        <v>1</v>
      </c>
      <c r="F90514">
        <v>6415.54</v>
      </c>
      <c r="G90514">
        <v>1.5587152445468348E-4</v>
      </c>
    </row>
    <row r="90515" spans="4:7" x14ac:dyDescent="0.25">
      <c r="D90515" s="2">
        <v>9146430346</v>
      </c>
      <c r="E90515">
        <v>1</v>
      </c>
      <c r="F90515">
        <v>5761.14</v>
      </c>
      <c r="G90515">
        <v>1.7357675737788005E-4</v>
      </c>
    </row>
    <row r="90516" spans="4:7" x14ac:dyDescent="0.25">
      <c r="D90516" s="2">
        <v>9146478178</v>
      </c>
      <c r="E90516">
        <v>1</v>
      </c>
      <c r="F90516">
        <v>6450.53</v>
      </c>
      <c r="G90516">
        <v>1.5502602111764461E-4</v>
      </c>
    </row>
    <row r="90517" spans="4:7" x14ac:dyDescent="0.25">
      <c r="D90517" s="2">
        <v>9146706552</v>
      </c>
      <c r="E90517">
        <v>1</v>
      </c>
      <c r="F90517">
        <v>1610.18</v>
      </c>
      <c r="G90517">
        <v>6.2104857841980394E-4</v>
      </c>
    </row>
    <row r="90518" spans="4:7" x14ac:dyDescent="0.25">
      <c r="D90518" s="2">
        <v>9146749378</v>
      </c>
      <c r="E90518">
        <v>1</v>
      </c>
      <c r="F90518">
        <v>3463.34</v>
      </c>
      <c r="G90518">
        <v>2.8873861648004526E-4</v>
      </c>
    </row>
    <row r="90519" spans="4:7" x14ac:dyDescent="0.25">
      <c r="D90519" s="2">
        <v>9146756788</v>
      </c>
      <c r="E90519">
        <v>1</v>
      </c>
      <c r="F90519">
        <v>5937.92</v>
      </c>
      <c r="G90519">
        <v>1.684091399008407E-4</v>
      </c>
    </row>
    <row r="90520" spans="4:7" x14ac:dyDescent="0.25">
      <c r="D90520" s="2">
        <v>9146882175</v>
      </c>
      <c r="E90520">
        <v>1</v>
      </c>
      <c r="F90520">
        <v>746.19</v>
      </c>
      <c r="G90520">
        <v>1.3401412508878435E-3</v>
      </c>
    </row>
    <row r="90521" spans="4:7" x14ac:dyDescent="0.25">
      <c r="D90521" s="2">
        <v>9147080438</v>
      </c>
      <c r="E90521">
        <v>1</v>
      </c>
      <c r="F90521">
        <v>4137.37</v>
      </c>
      <c r="G90521">
        <v>2.4169943708201105E-4</v>
      </c>
    </row>
    <row r="90522" spans="4:7" x14ac:dyDescent="0.25">
      <c r="D90522" s="2">
        <v>9147169259</v>
      </c>
      <c r="E90522">
        <v>1</v>
      </c>
      <c r="F90522">
        <v>8116.57</v>
      </c>
      <c r="G90522">
        <v>1.2320475274654196E-4</v>
      </c>
    </row>
    <row r="90523" spans="4:7" x14ac:dyDescent="0.25">
      <c r="D90523" s="2">
        <v>9147191456</v>
      </c>
      <c r="E90523">
        <v>1</v>
      </c>
      <c r="F90523">
        <v>8586.82</v>
      </c>
      <c r="G90523">
        <v>1.1645754773012594E-4</v>
      </c>
    </row>
    <row r="90524" spans="4:7" x14ac:dyDescent="0.25">
      <c r="D90524" s="2">
        <v>9147402981</v>
      </c>
      <c r="E90524">
        <v>1</v>
      </c>
      <c r="F90524">
        <v>1427.81</v>
      </c>
      <c r="G90524">
        <v>7.003732989683502E-4</v>
      </c>
    </row>
    <row r="90525" spans="4:7" x14ac:dyDescent="0.25">
      <c r="D90525" s="2">
        <v>9147411858</v>
      </c>
      <c r="E90525">
        <v>1</v>
      </c>
      <c r="F90525">
        <v>5867.23</v>
      </c>
      <c r="G90525">
        <v>1.7043817951571696E-4</v>
      </c>
    </row>
    <row r="90526" spans="4:7" x14ac:dyDescent="0.25">
      <c r="D90526" s="2">
        <v>9147465178</v>
      </c>
      <c r="E90526">
        <v>1</v>
      </c>
      <c r="F90526">
        <v>1710.13</v>
      </c>
      <c r="G90526">
        <v>5.847508668931601E-4</v>
      </c>
    </row>
    <row r="90527" spans="4:7" x14ac:dyDescent="0.25">
      <c r="D90527" s="2">
        <v>9147508119</v>
      </c>
      <c r="E90527">
        <v>1</v>
      </c>
      <c r="F90527">
        <v>6195.38</v>
      </c>
      <c r="G90527">
        <v>1.6141059951124871E-4</v>
      </c>
    </row>
    <row r="90528" spans="4:7" x14ac:dyDescent="0.25">
      <c r="D90528" s="2">
        <v>9147514001</v>
      </c>
      <c r="E90528">
        <v>1</v>
      </c>
      <c r="F90528">
        <v>7407.08</v>
      </c>
      <c r="G90528">
        <v>1.3500596726375306E-4</v>
      </c>
    </row>
    <row r="90529" spans="4:7" x14ac:dyDescent="0.25">
      <c r="D90529" s="2">
        <v>9147559209</v>
      </c>
      <c r="E90529">
        <v>1</v>
      </c>
      <c r="F90529">
        <v>5561.04</v>
      </c>
      <c r="G90529">
        <v>1.7982247924848589E-4</v>
      </c>
    </row>
    <row r="90530" spans="4:7" x14ac:dyDescent="0.25">
      <c r="D90530" s="2">
        <v>9147584870</v>
      </c>
      <c r="E90530">
        <v>1</v>
      </c>
      <c r="F90530">
        <v>9627.32</v>
      </c>
      <c r="G90530">
        <v>1.03871066922051E-4</v>
      </c>
    </row>
    <row r="90531" spans="4:7" x14ac:dyDescent="0.25">
      <c r="D90531" s="2">
        <v>9147625961</v>
      </c>
      <c r="E90531">
        <v>1</v>
      </c>
      <c r="F90531">
        <v>2078.33</v>
      </c>
      <c r="G90531">
        <v>4.811555431524349E-4</v>
      </c>
    </row>
    <row r="90532" spans="4:7" x14ac:dyDescent="0.25">
      <c r="D90532" s="2">
        <v>9147669596</v>
      </c>
      <c r="E90532">
        <v>1</v>
      </c>
      <c r="F90532">
        <v>6870.14</v>
      </c>
      <c r="G90532">
        <v>1.4555744133307327E-4</v>
      </c>
    </row>
    <row r="90533" spans="4:7" x14ac:dyDescent="0.25">
      <c r="D90533" s="2">
        <v>9147778349</v>
      </c>
      <c r="E90533">
        <v>1</v>
      </c>
      <c r="F90533">
        <v>7667.98</v>
      </c>
      <c r="G90533">
        <v>1.3041244239030359E-4</v>
      </c>
    </row>
    <row r="90534" spans="4:7" x14ac:dyDescent="0.25">
      <c r="D90534" s="2">
        <v>9147825259</v>
      </c>
      <c r="E90534">
        <v>1</v>
      </c>
      <c r="F90534">
        <v>8053.06</v>
      </c>
      <c r="G90534">
        <v>1.2417640002682209E-4</v>
      </c>
    </row>
    <row r="90535" spans="4:7" x14ac:dyDescent="0.25">
      <c r="D90535" s="2">
        <v>9147871708</v>
      </c>
      <c r="E90535">
        <v>1</v>
      </c>
      <c r="F90535">
        <v>1866.91</v>
      </c>
      <c r="G90535">
        <v>5.3564446063281037E-4</v>
      </c>
    </row>
    <row r="90536" spans="4:7" x14ac:dyDescent="0.25">
      <c r="D90536" s="2">
        <v>9147900297</v>
      </c>
      <c r="E90536">
        <v>1</v>
      </c>
      <c r="F90536">
        <v>6580.66</v>
      </c>
      <c r="G90536">
        <v>1.5196044165782764E-4</v>
      </c>
    </row>
    <row r="90537" spans="4:7" x14ac:dyDescent="0.25">
      <c r="D90537" s="2">
        <v>9147902029</v>
      </c>
      <c r="E90537">
        <v>1</v>
      </c>
      <c r="F90537">
        <v>8343.19</v>
      </c>
      <c r="G90537">
        <v>1.1985823168356467E-4</v>
      </c>
    </row>
    <row r="90538" spans="4:7" x14ac:dyDescent="0.25">
      <c r="D90538" s="2">
        <v>9148051336</v>
      </c>
      <c r="E90538">
        <v>1</v>
      </c>
      <c r="F90538">
        <v>9936.85</v>
      </c>
      <c r="G90538">
        <v>1.0063551326627653E-4</v>
      </c>
    </row>
    <row r="90539" spans="4:7" x14ac:dyDescent="0.25">
      <c r="D90539" s="2">
        <v>9148108683</v>
      </c>
      <c r="E90539">
        <v>1</v>
      </c>
      <c r="F90539">
        <v>7510.84</v>
      </c>
      <c r="G90539">
        <v>1.3314090035202453E-4</v>
      </c>
    </row>
    <row r="90540" spans="4:7" x14ac:dyDescent="0.25">
      <c r="D90540" s="2">
        <v>9148157465</v>
      </c>
      <c r="E90540">
        <v>1</v>
      </c>
      <c r="F90540">
        <v>5601.39</v>
      </c>
      <c r="G90540">
        <v>1.7852711559095152E-4</v>
      </c>
    </row>
    <row r="90541" spans="4:7" x14ac:dyDescent="0.25">
      <c r="D90541" s="2">
        <v>9148432398</v>
      </c>
      <c r="E90541">
        <v>1</v>
      </c>
      <c r="F90541">
        <v>1653.82</v>
      </c>
      <c r="G90541">
        <v>6.0466072486727702E-4</v>
      </c>
    </row>
    <row r="90542" spans="4:7" x14ac:dyDescent="0.25">
      <c r="D90542" s="2">
        <v>9148435817</v>
      </c>
      <c r="E90542">
        <v>1</v>
      </c>
      <c r="F90542">
        <v>4775.8500000000004</v>
      </c>
      <c r="G90542">
        <v>2.0938681072479244E-4</v>
      </c>
    </row>
    <row r="90543" spans="4:7" x14ac:dyDescent="0.25">
      <c r="D90543" s="2">
        <v>9148452620</v>
      </c>
      <c r="E90543">
        <v>1</v>
      </c>
      <c r="F90543">
        <v>2418.42</v>
      </c>
      <c r="G90543">
        <v>4.1349310706990515E-4</v>
      </c>
    </row>
    <row r="90544" spans="4:7" x14ac:dyDescent="0.25">
      <c r="D90544" s="2">
        <v>9148620909</v>
      </c>
      <c r="E90544">
        <v>1</v>
      </c>
      <c r="F90544">
        <v>4158.28</v>
      </c>
      <c r="G90544">
        <v>2.4048404628836925E-4</v>
      </c>
    </row>
    <row r="90545" spans="4:7" x14ac:dyDescent="0.25">
      <c r="D90545" s="2">
        <v>9148786587</v>
      </c>
      <c r="E90545">
        <v>1</v>
      </c>
      <c r="F90545">
        <v>6363.05</v>
      </c>
      <c r="G90545">
        <v>1.5715733806900779E-4</v>
      </c>
    </row>
    <row r="90546" spans="4:7" x14ac:dyDescent="0.25">
      <c r="D90546" s="2">
        <v>9148927897</v>
      </c>
      <c r="E90546">
        <v>1</v>
      </c>
      <c r="F90546">
        <v>9190.1299999999992</v>
      </c>
      <c r="G90546">
        <v>1.0881238894335554E-4</v>
      </c>
    </row>
    <row r="90547" spans="4:7" x14ac:dyDescent="0.25">
      <c r="D90547" s="2">
        <v>9149065170</v>
      </c>
      <c r="E90547">
        <v>1</v>
      </c>
      <c r="F90547">
        <v>2861.34</v>
      </c>
      <c r="G90547">
        <v>3.494866041784618E-4</v>
      </c>
    </row>
    <row r="90548" spans="4:7" x14ac:dyDescent="0.25">
      <c r="D90548" s="2">
        <v>9149267606</v>
      </c>
      <c r="E90548">
        <v>1</v>
      </c>
      <c r="F90548">
        <v>4653.72</v>
      </c>
      <c r="G90548">
        <v>2.1488185795449661E-4</v>
      </c>
    </row>
    <row r="90549" spans="4:7" x14ac:dyDescent="0.25">
      <c r="D90549" s="2">
        <v>9149517092</v>
      </c>
      <c r="E90549">
        <v>1</v>
      </c>
      <c r="F90549">
        <v>4172.66</v>
      </c>
      <c r="G90549">
        <v>2.3965527984547028E-4</v>
      </c>
    </row>
    <row r="90550" spans="4:7" x14ac:dyDescent="0.25">
      <c r="D90550" s="2">
        <v>9149524719</v>
      </c>
      <c r="E90550">
        <v>1</v>
      </c>
      <c r="F90550">
        <v>9032.42</v>
      </c>
      <c r="G90550">
        <v>1.1071230080089279E-4</v>
      </c>
    </row>
    <row r="90551" spans="4:7" x14ac:dyDescent="0.25">
      <c r="D90551" s="2">
        <v>9149544528</v>
      </c>
      <c r="E90551">
        <v>1</v>
      </c>
      <c r="F90551">
        <v>6213.35</v>
      </c>
      <c r="G90551">
        <v>1.6094377429245091E-4</v>
      </c>
    </row>
    <row r="90552" spans="4:7" x14ac:dyDescent="0.25">
      <c r="D90552" s="2">
        <v>9149786662</v>
      </c>
      <c r="E90552">
        <v>1</v>
      </c>
      <c r="F90552">
        <v>2912.5</v>
      </c>
      <c r="G90552">
        <v>3.4334763948497857E-4</v>
      </c>
    </row>
    <row r="90553" spans="4:7" x14ac:dyDescent="0.25">
      <c r="D90553" s="2">
        <v>9149927739</v>
      </c>
      <c r="E90553">
        <v>1</v>
      </c>
      <c r="F90553">
        <v>5181.8100000000004</v>
      </c>
      <c r="G90553">
        <v>1.9298276084997327E-4</v>
      </c>
    </row>
    <row r="90554" spans="4:7" x14ac:dyDescent="0.25">
      <c r="D90554" s="2">
        <v>9149967026</v>
      </c>
      <c r="E90554">
        <v>1</v>
      </c>
      <c r="F90554">
        <v>4841.24</v>
      </c>
      <c r="G90554">
        <v>2.0655865026315574E-4</v>
      </c>
    </row>
    <row r="90555" spans="4:7" x14ac:dyDescent="0.25">
      <c r="D90555" s="2">
        <v>9150113560</v>
      </c>
      <c r="E90555">
        <v>1</v>
      </c>
      <c r="F90555">
        <v>5314.65</v>
      </c>
      <c r="G90555">
        <v>1.881591450048451E-4</v>
      </c>
    </row>
    <row r="90556" spans="4:7" x14ac:dyDescent="0.25">
      <c r="D90556" s="2">
        <v>9150113905</v>
      </c>
      <c r="E90556">
        <v>1</v>
      </c>
      <c r="F90556">
        <v>726.99</v>
      </c>
      <c r="G90556">
        <v>1.3755347391298366E-3</v>
      </c>
    </row>
    <row r="90557" spans="4:7" x14ac:dyDescent="0.25">
      <c r="D90557" s="2">
        <v>9150377934</v>
      </c>
      <c r="E90557">
        <v>1</v>
      </c>
      <c r="F90557">
        <v>9490.16</v>
      </c>
      <c r="G90557">
        <v>1.0537230141536075E-4</v>
      </c>
    </row>
    <row r="90558" spans="4:7" x14ac:dyDescent="0.25">
      <c r="D90558" s="2">
        <v>9150486885</v>
      </c>
      <c r="E90558">
        <v>1</v>
      </c>
      <c r="F90558">
        <v>6703.48</v>
      </c>
      <c r="G90558">
        <v>1.4917624875437834E-4</v>
      </c>
    </row>
    <row r="90559" spans="4:7" x14ac:dyDescent="0.25">
      <c r="D90559" s="2">
        <v>9150507944</v>
      </c>
      <c r="E90559">
        <v>1</v>
      </c>
      <c r="F90559">
        <v>9941</v>
      </c>
      <c r="G90559">
        <v>1.0059350165979277E-4</v>
      </c>
    </row>
    <row r="90560" spans="4:7" x14ac:dyDescent="0.25">
      <c r="D90560" s="2">
        <v>9150630758</v>
      </c>
      <c r="E90560">
        <v>1</v>
      </c>
      <c r="F90560">
        <v>5734.03</v>
      </c>
      <c r="G90560">
        <v>1.7439741333756539E-4</v>
      </c>
    </row>
    <row r="90561" spans="4:7" x14ac:dyDescent="0.25">
      <c r="D90561" s="2">
        <v>9150649138</v>
      </c>
      <c r="E90561">
        <v>1</v>
      </c>
      <c r="F90561">
        <v>8747.31</v>
      </c>
      <c r="G90561">
        <v>1.1432085978432227E-4</v>
      </c>
    </row>
    <row r="90562" spans="4:7" x14ac:dyDescent="0.25">
      <c r="D90562" s="2">
        <v>9150767012</v>
      </c>
      <c r="E90562">
        <v>1</v>
      </c>
      <c r="F90562">
        <v>9066.4</v>
      </c>
      <c r="G90562">
        <v>1.1029736168710845E-4</v>
      </c>
    </row>
    <row r="90563" spans="4:7" x14ac:dyDescent="0.25">
      <c r="D90563" s="2">
        <v>9150804617</v>
      </c>
      <c r="E90563">
        <v>1</v>
      </c>
      <c r="F90563">
        <v>8393.93</v>
      </c>
      <c r="G90563">
        <v>1.1913370733375189E-4</v>
      </c>
    </row>
    <row r="90564" spans="4:7" x14ac:dyDescent="0.25">
      <c r="D90564" s="2">
        <v>9151041043</v>
      </c>
      <c r="E90564">
        <v>1</v>
      </c>
      <c r="F90564">
        <v>2792.71</v>
      </c>
      <c r="G90564">
        <v>3.580751313240544E-4</v>
      </c>
    </row>
    <row r="90565" spans="4:7" x14ac:dyDescent="0.25">
      <c r="D90565" s="2">
        <v>9151080909</v>
      </c>
      <c r="E90565">
        <v>1</v>
      </c>
      <c r="F90565">
        <v>4573.49</v>
      </c>
      <c r="G90565">
        <v>2.1865140188346318E-4</v>
      </c>
    </row>
    <row r="90566" spans="4:7" x14ac:dyDescent="0.25">
      <c r="D90566" s="2">
        <v>9151085486</v>
      </c>
      <c r="E90566">
        <v>1</v>
      </c>
      <c r="F90566">
        <v>5699.52</v>
      </c>
      <c r="G90566">
        <v>1.7545337151198695E-4</v>
      </c>
    </row>
    <row r="90567" spans="4:7" x14ac:dyDescent="0.25">
      <c r="D90567" s="2">
        <v>9151105520</v>
      </c>
      <c r="E90567">
        <v>1</v>
      </c>
      <c r="F90567">
        <v>9332.35</v>
      </c>
      <c r="G90567">
        <v>1.0715414659758796E-4</v>
      </c>
    </row>
    <row r="90568" spans="4:7" x14ac:dyDescent="0.25">
      <c r="D90568" s="2">
        <v>9151108760</v>
      </c>
      <c r="E90568">
        <v>1</v>
      </c>
      <c r="F90568">
        <v>8895.14</v>
      </c>
      <c r="G90568">
        <v>1.1242093997396331E-4</v>
      </c>
    </row>
    <row r="90569" spans="4:7" x14ac:dyDescent="0.25">
      <c r="D90569" s="2">
        <v>9151109535</v>
      </c>
      <c r="E90569">
        <v>1</v>
      </c>
      <c r="F90569">
        <v>8322.73</v>
      </c>
      <c r="G90569">
        <v>1.2015288252772829E-4</v>
      </c>
    </row>
    <row r="90570" spans="4:7" x14ac:dyDescent="0.25">
      <c r="D90570" s="2">
        <v>9151223488</v>
      </c>
      <c r="E90570">
        <v>1</v>
      </c>
      <c r="F90570">
        <v>9804.4500000000007</v>
      </c>
      <c r="G90570">
        <v>1.0199450249631544E-4</v>
      </c>
    </row>
    <row r="90571" spans="4:7" x14ac:dyDescent="0.25">
      <c r="D90571" s="2">
        <v>9151266768</v>
      </c>
      <c r="E90571">
        <v>1</v>
      </c>
      <c r="F90571">
        <v>3515.12</v>
      </c>
      <c r="G90571">
        <v>2.8448530917863404E-4</v>
      </c>
    </row>
    <row r="90572" spans="4:7" x14ac:dyDescent="0.25">
      <c r="D90572" s="2">
        <v>9151289624</v>
      </c>
      <c r="E90572">
        <v>1</v>
      </c>
      <c r="F90572">
        <v>2116.63</v>
      </c>
      <c r="G90572">
        <v>4.7244912904003062E-4</v>
      </c>
    </row>
    <row r="90573" spans="4:7" x14ac:dyDescent="0.25">
      <c r="D90573" s="2">
        <v>9151435478</v>
      </c>
      <c r="E90573">
        <v>1</v>
      </c>
      <c r="F90573">
        <v>6462.36</v>
      </c>
      <c r="G90573">
        <v>1.54742230392612E-4</v>
      </c>
    </row>
    <row r="90574" spans="4:7" x14ac:dyDescent="0.25">
      <c r="D90574" s="2">
        <v>9151452832</v>
      </c>
      <c r="E90574">
        <v>1</v>
      </c>
      <c r="F90574">
        <v>3501.22</v>
      </c>
      <c r="G90574">
        <v>2.8561472858032347E-4</v>
      </c>
    </row>
    <row r="90575" spans="4:7" x14ac:dyDescent="0.25">
      <c r="D90575" s="2">
        <v>9151827187</v>
      </c>
      <c r="E90575">
        <v>1</v>
      </c>
      <c r="F90575">
        <v>9892.35</v>
      </c>
      <c r="G90575">
        <v>1.010882146304973E-4</v>
      </c>
    </row>
    <row r="90576" spans="4:7" x14ac:dyDescent="0.25">
      <c r="D90576" s="2">
        <v>9151829747</v>
      </c>
      <c r="E90576">
        <v>1</v>
      </c>
      <c r="F90576">
        <v>2948.1</v>
      </c>
      <c r="G90576">
        <v>3.3920151962280791E-4</v>
      </c>
    </row>
    <row r="90577" spans="4:7" x14ac:dyDescent="0.25">
      <c r="D90577" s="2">
        <v>9151849598</v>
      </c>
      <c r="E90577">
        <v>1</v>
      </c>
      <c r="F90577">
        <v>7105.03</v>
      </c>
      <c r="G90577">
        <v>1.4074535927364136E-4</v>
      </c>
    </row>
    <row r="90578" spans="4:7" x14ac:dyDescent="0.25">
      <c r="D90578" s="2">
        <v>9151954225</v>
      </c>
      <c r="E90578">
        <v>1</v>
      </c>
      <c r="F90578">
        <v>7280.66</v>
      </c>
      <c r="G90578">
        <v>1.3735018528539996E-4</v>
      </c>
    </row>
    <row r="90579" spans="4:7" x14ac:dyDescent="0.25">
      <c r="D90579" s="2">
        <v>9151956085</v>
      </c>
      <c r="E90579">
        <v>1</v>
      </c>
      <c r="F90579">
        <v>7135.7</v>
      </c>
      <c r="G90579">
        <v>1.4014042070154296E-4</v>
      </c>
    </row>
    <row r="90580" spans="4:7" x14ac:dyDescent="0.25">
      <c r="D90580" s="2">
        <v>9152356146</v>
      </c>
      <c r="E90580">
        <v>1</v>
      </c>
      <c r="F90580">
        <v>5701.96</v>
      </c>
      <c r="G90580">
        <v>1.7537829097363011E-4</v>
      </c>
    </row>
    <row r="90581" spans="4:7" x14ac:dyDescent="0.25">
      <c r="D90581" s="2">
        <v>9152397224</v>
      </c>
      <c r="E90581">
        <v>1</v>
      </c>
      <c r="F90581">
        <v>1256.04</v>
      </c>
      <c r="G90581">
        <v>7.9615298875831985E-4</v>
      </c>
    </row>
    <row r="90582" spans="4:7" x14ac:dyDescent="0.25">
      <c r="D90582" s="2">
        <v>9152444273</v>
      </c>
      <c r="E90582">
        <v>1</v>
      </c>
      <c r="F90582">
        <v>7869.7</v>
      </c>
      <c r="G90582">
        <v>1.2706964687345134E-4</v>
      </c>
    </row>
    <row r="90583" spans="4:7" x14ac:dyDescent="0.25">
      <c r="D90583" s="2">
        <v>9152756507</v>
      </c>
      <c r="E90583">
        <v>1</v>
      </c>
      <c r="F90583">
        <v>1925.36</v>
      </c>
      <c r="G90583">
        <v>5.1938338804171692E-4</v>
      </c>
    </row>
    <row r="90584" spans="4:7" x14ac:dyDescent="0.25">
      <c r="D90584" s="2">
        <v>9153031291</v>
      </c>
      <c r="E90584">
        <v>1</v>
      </c>
      <c r="F90584">
        <v>9574.1299999999992</v>
      </c>
      <c r="G90584">
        <v>1.0444813262406089E-4</v>
      </c>
    </row>
    <row r="90585" spans="4:7" x14ac:dyDescent="0.25">
      <c r="D90585" s="2">
        <v>9153048339</v>
      </c>
      <c r="E90585">
        <v>1</v>
      </c>
      <c r="F90585">
        <v>5253.32</v>
      </c>
      <c r="G90585">
        <v>1.9035581308582002E-4</v>
      </c>
    </row>
    <row r="90586" spans="4:7" x14ac:dyDescent="0.25">
      <c r="D90586" s="2">
        <v>9153050915</v>
      </c>
      <c r="E90586">
        <v>1</v>
      </c>
      <c r="F90586">
        <v>3606.73</v>
      </c>
      <c r="G90586">
        <v>2.7725945662691691E-4</v>
      </c>
    </row>
    <row r="90587" spans="4:7" x14ac:dyDescent="0.25">
      <c r="D90587" s="2">
        <v>9153223978</v>
      </c>
      <c r="E90587">
        <v>1</v>
      </c>
      <c r="F90587">
        <v>9336.4500000000007</v>
      </c>
      <c r="G90587">
        <v>1.0710709102496129E-4</v>
      </c>
    </row>
    <row r="90588" spans="4:7" x14ac:dyDescent="0.25">
      <c r="D90588" s="2">
        <v>9153235451</v>
      </c>
      <c r="E90588">
        <v>1</v>
      </c>
      <c r="F90588">
        <v>954.85</v>
      </c>
      <c r="G90588">
        <v>1.0472849138608159E-3</v>
      </c>
    </row>
    <row r="90589" spans="4:7" x14ac:dyDescent="0.25">
      <c r="D90589" s="2">
        <v>9153255400</v>
      </c>
      <c r="E90589">
        <v>1</v>
      </c>
      <c r="F90589">
        <v>765.86</v>
      </c>
      <c r="G90589">
        <v>1.3057216723683178E-3</v>
      </c>
    </row>
    <row r="90590" spans="4:7" x14ac:dyDescent="0.25">
      <c r="D90590" s="2">
        <v>9153280048</v>
      </c>
      <c r="E90590">
        <v>1</v>
      </c>
      <c r="F90590">
        <v>5827.57</v>
      </c>
      <c r="G90590">
        <v>1.7159811036160871E-4</v>
      </c>
    </row>
    <row r="90591" spans="4:7" x14ac:dyDescent="0.25">
      <c r="D90591" s="2">
        <v>9153301081</v>
      </c>
      <c r="E90591">
        <v>1</v>
      </c>
      <c r="F90591">
        <v>6331.67</v>
      </c>
      <c r="G90591">
        <v>1.5793621587985475E-4</v>
      </c>
    </row>
    <row r="90592" spans="4:7" x14ac:dyDescent="0.25">
      <c r="D90592" s="2">
        <v>9153345868</v>
      </c>
      <c r="E90592">
        <v>1</v>
      </c>
      <c r="F90592">
        <v>4441.8500000000004</v>
      </c>
      <c r="G90592">
        <v>2.2513142046669743E-4</v>
      </c>
    </row>
    <row r="90593" spans="4:7" x14ac:dyDescent="0.25">
      <c r="D90593" s="2">
        <v>9153480943</v>
      </c>
      <c r="E90593">
        <v>1</v>
      </c>
      <c r="F90593">
        <v>4799.9399999999996</v>
      </c>
      <c r="G90593">
        <v>2.0833593753255252E-4</v>
      </c>
    </row>
    <row r="90594" spans="4:7" x14ac:dyDescent="0.25">
      <c r="D90594" s="2">
        <v>9153535024</v>
      </c>
      <c r="E90594">
        <v>1</v>
      </c>
      <c r="F90594">
        <v>2466.1799999999998</v>
      </c>
      <c r="G90594">
        <v>4.0548540658021722E-4</v>
      </c>
    </row>
    <row r="90595" spans="4:7" x14ac:dyDescent="0.25">
      <c r="D90595" s="2">
        <v>9153631501</v>
      </c>
      <c r="E90595">
        <v>1</v>
      </c>
      <c r="F90595">
        <v>1798.2</v>
      </c>
      <c r="G90595">
        <v>5.561116672227783E-4</v>
      </c>
    </row>
    <row r="90596" spans="4:7" x14ac:dyDescent="0.25">
      <c r="D90596" s="2">
        <v>9153736986</v>
      </c>
      <c r="E90596">
        <v>1</v>
      </c>
      <c r="F90596">
        <v>4521.6000000000004</v>
      </c>
      <c r="G90596">
        <v>2.2116065109695682E-4</v>
      </c>
    </row>
    <row r="90597" spans="4:7" x14ac:dyDescent="0.25">
      <c r="D90597" s="2">
        <v>9153849405</v>
      </c>
      <c r="E90597">
        <v>1</v>
      </c>
      <c r="F90597">
        <v>3332.67</v>
      </c>
      <c r="G90597">
        <v>3.0005971188266467E-4</v>
      </c>
    </row>
    <row r="90598" spans="4:7" x14ac:dyDescent="0.25">
      <c r="D90598" s="2">
        <v>9154005048</v>
      </c>
      <c r="E90598">
        <v>1</v>
      </c>
      <c r="F90598">
        <v>709.29</v>
      </c>
      <c r="G90598">
        <v>1.4098605647901424E-3</v>
      </c>
    </row>
    <row r="90599" spans="4:7" x14ac:dyDescent="0.25">
      <c r="D90599" s="2">
        <v>9154037088</v>
      </c>
      <c r="E90599">
        <v>1</v>
      </c>
      <c r="F90599">
        <v>5159.9399999999996</v>
      </c>
      <c r="G90599">
        <v>1.9380070310895088E-4</v>
      </c>
    </row>
    <row r="90600" spans="4:7" x14ac:dyDescent="0.25">
      <c r="D90600" s="2">
        <v>9154071463</v>
      </c>
      <c r="E90600">
        <v>1</v>
      </c>
      <c r="F90600">
        <v>1428.92</v>
      </c>
      <c r="G90600">
        <v>6.998292416650337E-4</v>
      </c>
    </row>
    <row r="90601" spans="4:7" x14ac:dyDescent="0.25">
      <c r="D90601" s="2">
        <v>9154082331</v>
      </c>
      <c r="E90601">
        <v>1</v>
      </c>
      <c r="F90601">
        <v>1153.82</v>
      </c>
      <c r="G90601">
        <v>8.6668631155639535E-4</v>
      </c>
    </row>
    <row r="90602" spans="4:7" x14ac:dyDescent="0.25">
      <c r="D90602" s="2">
        <v>9154099335</v>
      </c>
      <c r="E90602">
        <v>1</v>
      </c>
      <c r="F90602">
        <v>8286</v>
      </c>
      <c r="G90602">
        <v>1.2068549360366884E-4</v>
      </c>
    </row>
    <row r="90603" spans="4:7" x14ac:dyDescent="0.25">
      <c r="D90603" s="2">
        <v>9154118295</v>
      </c>
      <c r="E90603">
        <v>1</v>
      </c>
      <c r="F90603">
        <v>1970.79</v>
      </c>
      <c r="G90603">
        <v>5.0741073376666215E-4</v>
      </c>
    </row>
    <row r="90604" spans="4:7" x14ac:dyDescent="0.25">
      <c r="D90604" s="2">
        <v>9154299551</v>
      </c>
      <c r="E90604">
        <v>1</v>
      </c>
      <c r="F90604">
        <v>3854.8</v>
      </c>
      <c r="G90604">
        <v>2.5941683096399293E-4</v>
      </c>
    </row>
    <row r="90605" spans="4:7" x14ac:dyDescent="0.25">
      <c r="D90605" s="2">
        <v>9154417380</v>
      </c>
      <c r="E90605">
        <v>1</v>
      </c>
      <c r="F90605">
        <v>8840.58</v>
      </c>
      <c r="G90605">
        <v>1.1311475038968031E-4</v>
      </c>
    </row>
    <row r="90606" spans="4:7" x14ac:dyDescent="0.25">
      <c r="D90606" s="2">
        <v>9154683368</v>
      </c>
      <c r="E90606">
        <v>1</v>
      </c>
      <c r="F90606">
        <v>4637.51</v>
      </c>
      <c r="G90606">
        <v>2.1563295820386369E-4</v>
      </c>
    </row>
    <row r="90607" spans="4:7" x14ac:dyDescent="0.25">
      <c r="D90607" s="2">
        <v>9154708194</v>
      </c>
      <c r="E90607">
        <v>1</v>
      </c>
      <c r="F90607">
        <v>893.99</v>
      </c>
      <c r="G90607">
        <v>1.1185807447510597E-3</v>
      </c>
    </row>
    <row r="90608" spans="4:7" x14ac:dyDescent="0.25">
      <c r="D90608" s="2">
        <v>9154873270</v>
      </c>
      <c r="E90608">
        <v>1</v>
      </c>
      <c r="F90608">
        <v>2454.83</v>
      </c>
      <c r="G90608">
        <v>4.0736018380091492E-4</v>
      </c>
    </row>
    <row r="90609" spans="4:7" x14ac:dyDescent="0.25">
      <c r="D90609" s="2">
        <v>9154993164</v>
      </c>
      <c r="E90609">
        <v>1</v>
      </c>
      <c r="F90609">
        <v>8938.7999999999993</v>
      </c>
      <c r="G90609">
        <v>1.1187183962053074E-4</v>
      </c>
    </row>
    <row r="90610" spans="4:7" x14ac:dyDescent="0.25">
      <c r="D90610" s="2">
        <v>9155101588</v>
      </c>
      <c r="E90610">
        <v>1</v>
      </c>
      <c r="F90610">
        <v>9297.27</v>
      </c>
      <c r="G90610">
        <v>1.0755845533151129E-4</v>
      </c>
    </row>
    <row r="90611" spans="4:7" x14ac:dyDescent="0.25">
      <c r="D90611" s="2">
        <v>9155150865</v>
      </c>
      <c r="E90611">
        <v>1</v>
      </c>
      <c r="F90611">
        <v>3025</v>
      </c>
      <c r="G90611">
        <v>3.3057851239669424E-4</v>
      </c>
    </row>
    <row r="90612" spans="4:7" x14ac:dyDescent="0.25">
      <c r="D90612" s="2">
        <v>9155168925</v>
      </c>
      <c r="E90612">
        <v>1</v>
      </c>
      <c r="F90612">
        <v>2124.9</v>
      </c>
      <c r="G90612">
        <v>4.7061038166501952E-4</v>
      </c>
    </row>
    <row r="90613" spans="4:7" x14ac:dyDescent="0.25">
      <c r="D90613" s="2">
        <v>9155266064</v>
      </c>
      <c r="E90613">
        <v>1</v>
      </c>
      <c r="F90613">
        <v>3303.33</v>
      </c>
      <c r="G90613">
        <v>3.027248261602686E-4</v>
      </c>
    </row>
    <row r="90614" spans="4:7" x14ac:dyDescent="0.25">
      <c r="D90614" s="2">
        <v>9155306600</v>
      </c>
      <c r="E90614">
        <v>1</v>
      </c>
      <c r="F90614">
        <v>5939.31</v>
      </c>
      <c r="G90614">
        <v>1.6836972644970543E-4</v>
      </c>
    </row>
    <row r="90615" spans="4:7" x14ac:dyDescent="0.25">
      <c r="D90615" s="2">
        <v>9155403411</v>
      </c>
      <c r="E90615">
        <v>1</v>
      </c>
      <c r="F90615">
        <v>1071.3900000000001</v>
      </c>
      <c r="G90615">
        <v>9.3336693454297679E-4</v>
      </c>
    </row>
    <row r="90616" spans="4:7" x14ac:dyDescent="0.25">
      <c r="D90616" s="2">
        <v>9155497201</v>
      </c>
      <c r="E90616">
        <v>1</v>
      </c>
      <c r="F90616">
        <v>9262.43</v>
      </c>
      <c r="G90616">
        <v>1.079630291403012E-4</v>
      </c>
    </row>
    <row r="90617" spans="4:7" x14ac:dyDescent="0.25">
      <c r="D90617" s="2">
        <v>9155532890</v>
      </c>
      <c r="E90617">
        <v>1</v>
      </c>
      <c r="F90617">
        <v>5600.93</v>
      </c>
      <c r="G90617">
        <v>1.7854177788331581E-4</v>
      </c>
    </row>
    <row r="90618" spans="4:7" x14ac:dyDescent="0.25">
      <c r="D90618" s="2">
        <v>9155553848</v>
      </c>
      <c r="E90618">
        <v>1</v>
      </c>
      <c r="F90618">
        <v>8086.94</v>
      </c>
      <c r="G90618">
        <v>1.2365616660937266E-4</v>
      </c>
    </row>
    <row r="90619" spans="4:7" x14ac:dyDescent="0.25">
      <c r="D90619" s="2">
        <v>9155554491</v>
      </c>
      <c r="E90619">
        <v>1</v>
      </c>
      <c r="F90619">
        <v>6378.65</v>
      </c>
      <c r="G90619">
        <v>1.567729848792456E-4</v>
      </c>
    </row>
    <row r="90620" spans="4:7" x14ac:dyDescent="0.25">
      <c r="D90620" s="2">
        <v>9155715702</v>
      </c>
      <c r="E90620">
        <v>1</v>
      </c>
      <c r="F90620">
        <v>8812.19</v>
      </c>
      <c r="G90620">
        <v>1.1347916919630648E-4</v>
      </c>
    </row>
    <row r="90621" spans="4:7" x14ac:dyDescent="0.25">
      <c r="D90621" s="2">
        <v>9155756128</v>
      </c>
      <c r="E90621">
        <v>1</v>
      </c>
      <c r="F90621">
        <v>7651.93</v>
      </c>
      <c r="G90621">
        <v>1.3068598379755171E-4</v>
      </c>
    </row>
    <row r="90622" spans="4:7" x14ac:dyDescent="0.25">
      <c r="D90622" s="2">
        <v>9155926143</v>
      </c>
      <c r="E90622">
        <v>1</v>
      </c>
      <c r="F90622">
        <v>8927.0400000000009</v>
      </c>
      <c r="G90622">
        <v>1.120192135355056E-4</v>
      </c>
    </row>
    <row r="90623" spans="4:7" x14ac:dyDescent="0.25">
      <c r="D90623" s="2">
        <v>9156090623</v>
      </c>
      <c r="E90623">
        <v>1</v>
      </c>
      <c r="F90623">
        <v>7405.89</v>
      </c>
      <c r="G90623">
        <v>1.3502766041623626E-4</v>
      </c>
    </row>
    <row r="90624" spans="4:7" x14ac:dyDescent="0.25">
      <c r="D90624" s="2">
        <v>9156100264</v>
      </c>
      <c r="E90624">
        <v>1</v>
      </c>
      <c r="F90624">
        <v>623.37</v>
      </c>
      <c r="G90624">
        <v>1.6041837111185973E-3</v>
      </c>
    </row>
    <row r="90625" spans="4:7" x14ac:dyDescent="0.25">
      <c r="D90625" s="2">
        <v>9156118939</v>
      </c>
      <c r="E90625">
        <v>1</v>
      </c>
      <c r="F90625">
        <v>4763.59</v>
      </c>
      <c r="G90625">
        <v>2.0992570729218927E-4</v>
      </c>
    </row>
    <row r="90626" spans="4:7" x14ac:dyDescent="0.25">
      <c r="D90626" s="2">
        <v>9156136409</v>
      </c>
      <c r="E90626">
        <v>1</v>
      </c>
      <c r="F90626">
        <v>8038.64</v>
      </c>
      <c r="G90626">
        <v>1.2439915209537931E-4</v>
      </c>
    </row>
    <row r="90627" spans="4:7" x14ac:dyDescent="0.25">
      <c r="D90627" s="2">
        <v>9156193087</v>
      </c>
      <c r="E90627">
        <v>1</v>
      </c>
      <c r="F90627">
        <v>5199.1000000000004</v>
      </c>
      <c r="G90627">
        <v>1.9234098209305455E-4</v>
      </c>
    </row>
    <row r="90628" spans="4:7" x14ac:dyDescent="0.25">
      <c r="D90628" s="2">
        <v>9156291604</v>
      </c>
      <c r="E90628">
        <v>1</v>
      </c>
      <c r="F90628">
        <v>1432.46</v>
      </c>
      <c r="G90628">
        <v>6.9809977241947418E-4</v>
      </c>
    </row>
    <row r="90629" spans="4:7" x14ac:dyDescent="0.25">
      <c r="D90629" s="2">
        <v>9156402862</v>
      </c>
      <c r="E90629">
        <v>1</v>
      </c>
      <c r="F90629">
        <v>4542.72</v>
      </c>
      <c r="G90629">
        <v>2.201324316708932E-4</v>
      </c>
    </row>
    <row r="90630" spans="4:7" x14ac:dyDescent="0.25">
      <c r="D90630" s="2">
        <v>9156627926</v>
      </c>
      <c r="E90630">
        <v>1</v>
      </c>
      <c r="F90630">
        <v>6701.61</v>
      </c>
      <c r="G90630">
        <v>1.4921787451075189E-4</v>
      </c>
    </row>
    <row r="90631" spans="4:7" x14ac:dyDescent="0.25">
      <c r="D90631" s="2">
        <v>9156633160</v>
      </c>
      <c r="E90631">
        <v>1</v>
      </c>
      <c r="F90631">
        <v>8106.37</v>
      </c>
      <c r="G90631">
        <v>1.2335977755764912E-4</v>
      </c>
    </row>
    <row r="90632" spans="4:7" x14ac:dyDescent="0.25">
      <c r="D90632" s="2">
        <v>9156676677</v>
      </c>
      <c r="E90632">
        <v>1</v>
      </c>
      <c r="F90632">
        <v>3182.41</v>
      </c>
      <c r="G90632">
        <v>3.1422726801386375E-4</v>
      </c>
    </row>
    <row r="90633" spans="4:7" x14ac:dyDescent="0.25">
      <c r="D90633" s="2">
        <v>9156843326</v>
      </c>
      <c r="E90633">
        <v>1</v>
      </c>
      <c r="F90633">
        <v>4216.84</v>
      </c>
      <c r="G90633">
        <v>2.3714440196924712E-4</v>
      </c>
    </row>
    <row r="90634" spans="4:7" x14ac:dyDescent="0.25">
      <c r="D90634" s="2">
        <v>9156848931</v>
      </c>
      <c r="E90634">
        <v>1</v>
      </c>
      <c r="F90634">
        <v>2902.75</v>
      </c>
      <c r="G90634">
        <v>3.4450090431487382E-4</v>
      </c>
    </row>
    <row r="90635" spans="4:7" x14ac:dyDescent="0.25">
      <c r="D90635" s="2">
        <v>9156852856</v>
      </c>
      <c r="E90635">
        <v>1</v>
      </c>
      <c r="F90635">
        <v>7047.95</v>
      </c>
      <c r="G90635">
        <v>1.4188522903823097E-4</v>
      </c>
    </row>
    <row r="90636" spans="4:7" x14ac:dyDescent="0.25">
      <c r="D90636" s="2">
        <v>9156891350</v>
      </c>
      <c r="E90636">
        <v>1</v>
      </c>
      <c r="F90636">
        <v>6324.77</v>
      </c>
      <c r="G90636">
        <v>1.5810851619900803E-4</v>
      </c>
    </row>
    <row r="90637" spans="4:7" x14ac:dyDescent="0.25">
      <c r="D90637" s="2">
        <v>9157008400</v>
      </c>
      <c r="E90637">
        <v>1</v>
      </c>
      <c r="F90637">
        <v>5495.24</v>
      </c>
      <c r="G90637">
        <v>1.8197567349196759E-4</v>
      </c>
    </row>
    <row r="90638" spans="4:7" x14ac:dyDescent="0.25">
      <c r="D90638" s="2">
        <v>9157074028</v>
      </c>
      <c r="E90638">
        <v>1</v>
      </c>
      <c r="F90638">
        <v>7333.3</v>
      </c>
      <c r="G90638">
        <v>1.3636425620116454E-4</v>
      </c>
    </row>
    <row r="90639" spans="4:7" x14ac:dyDescent="0.25">
      <c r="D90639" s="2">
        <v>9157135160</v>
      </c>
      <c r="E90639">
        <v>1</v>
      </c>
      <c r="F90639">
        <v>3065.31</v>
      </c>
      <c r="G90639">
        <v>3.2623127840251069E-4</v>
      </c>
    </row>
    <row r="90640" spans="4:7" x14ac:dyDescent="0.25">
      <c r="D90640" s="2">
        <v>9157179632</v>
      </c>
      <c r="E90640">
        <v>1</v>
      </c>
      <c r="F90640">
        <v>885.67</v>
      </c>
      <c r="G90640">
        <v>1.1290887125001412E-3</v>
      </c>
    </row>
    <row r="90641" spans="4:7" x14ac:dyDescent="0.25">
      <c r="D90641" s="2">
        <v>9157255598</v>
      </c>
      <c r="E90641">
        <v>1</v>
      </c>
      <c r="F90641">
        <v>7060.7</v>
      </c>
      <c r="G90641">
        <v>1.4162901695299334E-4</v>
      </c>
    </row>
    <row r="90642" spans="4:7" x14ac:dyDescent="0.25">
      <c r="D90642" s="2">
        <v>9157344577</v>
      </c>
      <c r="E90642">
        <v>1</v>
      </c>
      <c r="F90642">
        <v>7066.21</v>
      </c>
      <c r="G90642">
        <v>1.4151857926667901E-4</v>
      </c>
    </row>
    <row r="90643" spans="4:7" x14ac:dyDescent="0.25">
      <c r="D90643" s="2">
        <v>9157371208</v>
      </c>
      <c r="E90643">
        <v>1</v>
      </c>
      <c r="F90643">
        <v>1322.24</v>
      </c>
      <c r="G90643">
        <v>7.562923523717328E-4</v>
      </c>
    </row>
    <row r="90644" spans="4:7" x14ac:dyDescent="0.25">
      <c r="D90644" s="2">
        <v>9157592692</v>
      </c>
      <c r="E90644">
        <v>1</v>
      </c>
      <c r="F90644">
        <v>5596.09</v>
      </c>
      <c r="G90644">
        <v>1.7869619680884331E-4</v>
      </c>
    </row>
    <row r="90645" spans="4:7" x14ac:dyDescent="0.25">
      <c r="D90645" s="2">
        <v>9157601930</v>
      </c>
      <c r="E90645">
        <v>1</v>
      </c>
      <c r="F90645">
        <v>5282.25</v>
      </c>
      <c r="G90645">
        <v>1.8931326612712385E-4</v>
      </c>
    </row>
    <row r="90646" spans="4:7" x14ac:dyDescent="0.25">
      <c r="D90646" s="2">
        <v>9157631492</v>
      </c>
      <c r="E90646">
        <v>1</v>
      </c>
      <c r="F90646">
        <v>5682.45</v>
      </c>
      <c r="G90646">
        <v>1.7598043097607547E-4</v>
      </c>
    </row>
    <row r="90647" spans="4:7" x14ac:dyDescent="0.25">
      <c r="D90647" s="2">
        <v>9157662045</v>
      </c>
      <c r="E90647">
        <v>1</v>
      </c>
      <c r="F90647">
        <v>5962.27</v>
      </c>
      <c r="G90647">
        <v>1.6772135445056998E-4</v>
      </c>
    </row>
    <row r="90648" spans="4:7" x14ac:dyDescent="0.25">
      <c r="D90648" s="2">
        <v>9157910457</v>
      </c>
      <c r="E90648">
        <v>1</v>
      </c>
      <c r="F90648">
        <v>9884.94</v>
      </c>
      <c r="G90648">
        <v>1.0116399290233425E-4</v>
      </c>
    </row>
    <row r="90649" spans="4:7" x14ac:dyDescent="0.25">
      <c r="D90649" s="2">
        <v>9157923844</v>
      </c>
      <c r="E90649">
        <v>1</v>
      </c>
      <c r="F90649">
        <v>2631.58</v>
      </c>
      <c r="G90649">
        <v>3.799998480000608E-4</v>
      </c>
    </row>
    <row r="90650" spans="4:7" x14ac:dyDescent="0.25">
      <c r="D90650" s="2">
        <v>9158012526</v>
      </c>
      <c r="E90650">
        <v>1</v>
      </c>
      <c r="F90650">
        <v>6411.07</v>
      </c>
      <c r="G90650">
        <v>1.5598020299263619E-4</v>
      </c>
    </row>
    <row r="90651" spans="4:7" x14ac:dyDescent="0.25">
      <c r="D90651" s="2">
        <v>9158159281</v>
      </c>
      <c r="E90651">
        <v>1</v>
      </c>
      <c r="F90651">
        <v>9791.52</v>
      </c>
      <c r="G90651">
        <v>1.0212918933934669E-4</v>
      </c>
    </row>
    <row r="90652" spans="4:7" x14ac:dyDescent="0.25">
      <c r="D90652" s="2">
        <v>9158166695</v>
      </c>
      <c r="E90652">
        <v>1</v>
      </c>
      <c r="F90652">
        <v>4513.49</v>
      </c>
      <c r="G90652">
        <v>2.2155804045206703E-4</v>
      </c>
    </row>
    <row r="90653" spans="4:7" x14ac:dyDescent="0.25">
      <c r="D90653" s="2">
        <v>9158214009</v>
      </c>
      <c r="E90653">
        <v>1</v>
      </c>
      <c r="F90653">
        <v>3847.75</v>
      </c>
      <c r="G90653">
        <v>2.5989214475992465E-4</v>
      </c>
    </row>
    <row r="90654" spans="4:7" x14ac:dyDescent="0.25">
      <c r="D90654" s="2">
        <v>9158296076</v>
      </c>
      <c r="E90654">
        <v>1</v>
      </c>
      <c r="F90654">
        <v>8264.01</v>
      </c>
      <c r="G90654">
        <v>1.2100662995325514E-4</v>
      </c>
    </row>
    <row r="90655" spans="4:7" x14ac:dyDescent="0.25">
      <c r="D90655" s="2">
        <v>9158565656</v>
      </c>
      <c r="E90655">
        <v>1</v>
      </c>
      <c r="F90655">
        <v>2212.58</v>
      </c>
      <c r="G90655">
        <v>4.5196105903515352E-4</v>
      </c>
    </row>
    <row r="90656" spans="4:7" x14ac:dyDescent="0.25">
      <c r="D90656" s="2">
        <v>9158663177</v>
      </c>
      <c r="E90656">
        <v>1</v>
      </c>
      <c r="F90656">
        <v>3577.72</v>
      </c>
      <c r="G90656">
        <v>2.7950761937770426E-4</v>
      </c>
    </row>
    <row r="90657" spans="4:7" x14ac:dyDescent="0.25">
      <c r="D90657" s="2">
        <v>9158746112</v>
      </c>
      <c r="E90657">
        <v>1</v>
      </c>
      <c r="F90657">
        <v>5457.15</v>
      </c>
      <c r="G90657">
        <v>1.8324583344786198E-4</v>
      </c>
    </row>
    <row r="90658" spans="4:7" x14ac:dyDescent="0.25">
      <c r="D90658" s="2">
        <v>9158836500</v>
      </c>
      <c r="E90658">
        <v>1</v>
      </c>
      <c r="F90658">
        <v>6521.73</v>
      </c>
      <c r="G90658">
        <v>1.5333354800030054E-4</v>
      </c>
    </row>
    <row r="90659" spans="4:7" x14ac:dyDescent="0.25">
      <c r="D90659" s="2">
        <v>9158913575</v>
      </c>
      <c r="E90659">
        <v>1</v>
      </c>
      <c r="F90659">
        <v>1032.03</v>
      </c>
      <c r="G90659">
        <v>9.6896408050153589E-4</v>
      </c>
    </row>
    <row r="90660" spans="4:7" x14ac:dyDescent="0.25">
      <c r="D90660" s="2">
        <v>9158986814</v>
      </c>
      <c r="E90660">
        <v>1</v>
      </c>
      <c r="F90660">
        <v>2545.5</v>
      </c>
      <c r="G90660">
        <v>3.928501276762915E-4</v>
      </c>
    </row>
    <row r="90661" spans="4:7" x14ac:dyDescent="0.25">
      <c r="D90661" s="2">
        <v>9159023541</v>
      </c>
      <c r="E90661">
        <v>1</v>
      </c>
      <c r="F90661">
        <v>7374.31</v>
      </c>
      <c r="G90661">
        <v>1.3560590753575587E-4</v>
      </c>
    </row>
    <row r="90662" spans="4:7" x14ac:dyDescent="0.25">
      <c r="D90662" s="2">
        <v>9159118144</v>
      </c>
      <c r="E90662">
        <v>1</v>
      </c>
      <c r="F90662">
        <v>4224.5600000000004</v>
      </c>
      <c r="G90662">
        <v>2.3671104209669171E-4</v>
      </c>
    </row>
    <row r="90663" spans="4:7" x14ac:dyDescent="0.25">
      <c r="D90663" s="2">
        <v>9159155340</v>
      </c>
      <c r="E90663">
        <v>1</v>
      </c>
      <c r="F90663">
        <v>1361.11</v>
      </c>
      <c r="G90663">
        <v>7.3469447730161418E-4</v>
      </c>
    </row>
    <row r="90664" spans="4:7" x14ac:dyDescent="0.25">
      <c r="D90664" s="2">
        <v>9159182084</v>
      </c>
      <c r="E90664">
        <v>1</v>
      </c>
      <c r="F90664">
        <v>9605.35</v>
      </c>
      <c r="G90664">
        <v>1.0410864778482825E-4</v>
      </c>
    </row>
    <row r="90665" spans="4:7" x14ac:dyDescent="0.25">
      <c r="D90665" s="2">
        <v>9159227289</v>
      </c>
      <c r="E90665">
        <v>1</v>
      </c>
      <c r="F90665">
        <v>2948.84</v>
      </c>
      <c r="G90665">
        <v>3.391163983125568E-4</v>
      </c>
    </row>
    <row r="90666" spans="4:7" x14ac:dyDescent="0.25">
      <c r="D90666" s="2">
        <v>9159252631</v>
      </c>
      <c r="E90666">
        <v>1</v>
      </c>
      <c r="F90666">
        <v>9096.5400000000009</v>
      </c>
      <c r="G90666">
        <v>1.0993190817607573E-4</v>
      </c>
    </row>
    <row r="90667" spans="4:7" x14ac:dyDescent="0.25">
      <c r="D90667" s="2">
        <v>9159286180</v>
      </c>
      <c r="E90667">
        <v>1</v>
      </c>
      <c r="F90667">
        <v>1506.99</v>
      </c>
      <c r="G90667">
        <v>6.6357440991645603E-4</v>
      </c>
    </row>
    <row r="90668" spans="4:7" x14ac:dyDescent="0.25">
      <c r="D90668" s="2">
        <v>9159315170</v>
      </c>
      <c r="E90668">
        <v>1</v>
      </c>
      <c r="F90668">
        <v>1343.72</v>
      </c>
      <c r="G90668">
        <v>7.4420266126871666E-4</v>
      </c>
    </row>
    <row r="90669" spans="4:7" x14ac:dyDescent="0.25">
      <c r="D90669" s="2">
        <v>9159466694</v>
      </c>
      <c r="E90669">
        <v>1</v>
      </c>
      <c r="F90669">
        <v>9525.1200000000008</v>
      </c>
      <c r="G90669">
        <v>1.0498555398777128E-4</v>
      </c>
    </row>
    <row r="90670" spans="4:7" x14ac:dyDescent="0.25">
      <c r="D90670" s="2">
        <v>9159500352</v>
      </c>
      <c r="E90670">
        <v>1</v>
      </c>
      <c r="F90670">
        <v>9755.27</v>
      </c>
      <c r="G90670">
        <v>1.0250869530007883E-4</v>
      </c>
    </row>
    <row r="90671" spans="4:7" x14ac:dyDescent="0.25">
      <c r="D90671" s="2">
        <v>9159514182</v>
      </c>
      <c r="E90671">
        <v>1</v>
      </c>
      <c r="F90671">
        <v>6284.22</v>
      </c>
      <c r="G90671">
        <v>1.5912873833188527E-4</v>
      </c>
    </row>
    <row r="90672" spans="4:7" x14ac:dyDescent="0.25">
      <c r="D90672" s="2">
        <v>9159688306</v>
      </c>
      <c r="E90672">
        <v>1</v>
      </c>
      <c r="F90672">
        <v>8683.1200000000008</v>
      </c>
      <c r="G90672">
        <v>1.1516597720634977E-4</v>
      </c>
    </row>
    <row r="90673" spans="4:7" x14ac:dyDescent="0.25">
      <c r="D90673" s="2">
        <v>9159914940</v>
      </c>
      <c r="E90673">
        <v>1</v>
      </c>
      <c r="F90673">
        <v>4208.4399999999996</v>
      </c>
      <c r="G90673">
        <v>2.3761773958996685E-4</v>
      </c>
    </row>
    <row r="90674" spans="4:7" x14ac:dyDescent="0.25">
      <c r="D90674" s="2">
        <v>9159944038</v>
      </c>
      <c r="E90674">
        <v>1</v>
      </c>
      <c r="F90674">
        <v>7770.78</v>
      </c>
      <c r="G90674">
        <v>1.2868721029291784E-4</v>
      </c>
    </row>
    <row r="90675" spans="4:7" x14ac:dyDescent="0.25">
      <c r="D90675" s="2">
        <v>9159953721</v>
      </c>
      <c r="E90675">
        <v>1</v>
      </c>
      <c r="F90675">
        <v>5501.27</v>
      </c>
      <c r="G90675">
        <v>1.8177620803923455E-4</v>
      </c>
    </row>
    <row r="90676" spans="4:7" x14ac:dyDescent="0.25">
      <c r="D90676" s="2">
        <v>9159971176</v>
      </c>
      <c r="E90676">
        <v>1</v>
      </c>
      <c r="F90676">
        <v>4280.45</v>
      </c>
      <c r="G90676">
        <v>2.3362029693139741E-4</v>
      </c>
    </row>
    <row r="90677" spans="4:7" x14ac:dyDescent="0.25">
      <c r="D90677" s="2">
        <v>9159973621</v>
      </c>
      <c r="E90677">
        <v>1</v>
      </c>
      <c r="F90677">
        <v>6308.37</v>
      </c>
      <c r="G90677">
        <v>1.5851955417960583E-4</v>
      </c>
    </row>
    <row r="90678" spans="4:7" x14ac:dyDescent="0.25">
      <c r="D90678" s="2">
        <v>9160038239</v>
      </c>
      <c r="E90678">
        <v>1</v>
      </c>
      <c r="F90678">
        <v>5466.81</v>
      </c>
      <c r="G90678">
        <v>1.8292203314181394E-4</v>
      </c>
    </row>
    <row r="90679" spans="4:7" x14ac:dyDescent="0.25">
      <c r="D90679" s="2">
        <v>9160132332</v>
      </c>
      <c r="E90679">
        <v>1</v>
      </c>
      <c r="F90679">
        <v>3418.71</v>
      </c>
      <c r="G90679">
        <v>2.9250799278090274E-4</v>
      </c>
    </row>
    <row r="90680" spans="4:7" x14ac:dyDescent="0.25">
      <c r="D90680" s="2">
        <v>9160196579</v>
      </c>
      <c r="E90680">
        <v>1</v>
      </c>
      <c r="F90680">
        <v>6006.11</v>
      </c>
      <c r="G90680">
        <v>1.6649711710241738E-4</v>
      </c>
    </row>
    <row r="90681" spans="4:7" x14ac:dyDescent="0.25">
      <c r="D90681" s="2">
        <v>9160299812</v>
      </c>
      <c r="E90681">
        <v>1</v>
      </c>
      <c r="F90681">
        <v>4202.03</v>
      </c>
      <c r="G90681">
        <v>2.3798021432498104E-4</v>
      </c>
    </row>
    <row r="90682" spans="4:7" x14ac:dyDescent="0.25">
      <c r="D90682" s="2">
        <v>9160367536</v>
      </c>
      <c r="E90682">
        <v>1</v>
      </c>
      <c r="F90682">
        <v>8570.2000000000007</v>
      </c>
      <c r="G90682">
        <v>1.1668339128608432E-4</v>
      </c>
    </row>
    <row r="90683" spans="4:7" x14ac:dyDescent="0.25">
      <c r="D90683" s="2">
        <v>9160407831</v>
      </c>
      <c r="E90683">
        <v>1</v>
      </c>
      <c r="F90683">
        <v>6664.47</v>
      </c>
      <c r="G90683">
        <v>1.5004944129090535E-4</v>
      </c>
    </row>
    <row r="90684" spans="4:7" x14ac:dyDescent="0.25">
      <c r="D90684" s="2">
        <v>9160423688</v>
      </c>
      <c r="E90684">
        <v>1</v>
      </c>
      <c r="F90684">
        <v>4963.6000000000004</v>
      </c>
      <c r="G90684">
        <v>2.014666774115561E-4</v>
      </c>
    </row>
    <row r="90685" spans="4:7" x14ac:dyDescent="0.25">
      <c r="D90685" s="2">
        <v>9160550044</v>
      </c>
      <c r="E90685">
        <v>1</v>
      </c>
      <c r="F90685">
        <v>9679.34</v>
      </c>
      <c r="G90685">
        <v>1.0331282918050197E-4</v>
      </c>
    </row>
    <row r="90686" spans="4:7" x14ac:dyDescent="0.25">
      <c r="D90686" s="2">
        <v>9160570026</v>
      </c>
      <c r="E90686">
        <v>1</v>
      </c>
      <c r="F90686">
        <v>4606.6899999999996</v>
      </c>
      <c r="G90686">
        <v>2.1707560091953226E-4</v>
      </c>
    </row>
    <row r="90687" spans="4:7" x14ac:dyDescent="0.25">
      <c r="D90687" s="2">
        <v>9160631149</v>
      </c>
      <c r="E90687">
        <v>1</v>
      </c>
      <c r="F90687">
        <v>6504.38</v>
      </c>
      <c r="G90687">
        <v>1.5374255501677332E-4</v>
      </c>
    </row>
    <row r="90688" spans="4:7" x14ac:dyDescent="0.25">
      <c r="D90688" s="2">
        <v>9160746120</v>
      </c>
      <c r="E90688">
        <v>1</v>
      </c>
      <c r="F90688">
        <v>2037.26</v>
      </c>
      <c r="G90688">
        <v>4.9085536455827929E-4</v>
      </c>
    </row>
    <row r="90689" spans="4:7" x14ac:dyDescent="0.25">
      <c r="D90689" s="2">
        <v>9160770729</v>
      </c>
      <c r="E90689">
        <v>1</v>
      </c>
      <c r="F90689">
        <v>845.88</v>
      </c>
      <c r="G90689">
        <v>1.1822007849813213E-3</v>
      </c>
    </row>
    <row r="90690" spans="4:7" x14ac:dyDescent="0.25">
      <c r="D90690" s="2">
        <v>9160798509</v>
      </c>
      <c r="E90690">
        <v>1</v>
      </c>
      <c r="F90690">
        <v>3248.96</v>
      </c>
      <c r="G90690">
        <v>3.0779080074854723E-4</v>
      </c>
    </row>
    <row r="90691" spans="4:7" x14ac:dyDescent="0.25">
      <c r="D90691" s="2">
        <v>9160807815</v>
      </c>
      <c r="E90691">
        <v>1</v>
      </c>
      <c r="F90691">
        <v>2529.48</v>
      </c>
      <c r="G90691">
        <v>3.9533817227256195E-4</v>
      </c>
    </row>
    <row r="90692" spans="4:7" x14ac:dyDescent="0.25">
      <c r="D90692" s="2">
        <v>9160818955</v>
      </c>
      <c r="E90692">
        <v>1</v>
      </c>
      <c r="F90692">
        <v>841.6</v>
      </c>
      <c r="G90692">
        <v>1.188212927756654E-3</v>
      </c>
    </row>
    <row r="90693" spans="4:7" x14ac:dyDescent="0.25">
      <c r="D90693" s="2">
        <v>9160874243</v>
      </c>
      <c r="E90693">
        <v>1</v>
      </c>
      <c r="F90693">
        <v>7346.04</v>
      </c>
      <c r="G90693">
        <v>1.3612776407424953E-4</v>
      </c>
    </row>
    <row r="90694" spans="4:7" x14ac:dyDescent="0.25">
      <c r="D90694" s="2">
        <v>9160900025</v>
      </c>
      <c r="E90694">
        <v>1</v>
      </c>
      <c r="F90694">
        <v>4438.1899999999996</v>
      </c>
      <c r="G90694">
        <v>2.2531707745725174E-4</v>
      </c>
    </row>
    <row r="90695" spans="4:7" x14ac:dyDescent="0.25">
      <c r="D90695" s="2">
        <v>9161065294</v>
      </c>
      <c r="E90695">
        <v>1</v>
      </c>
      <c r="F90695">
        <v>982.72</v>
      </c>
      <c r="G90695">
        <v>1.0175838489091501E-3</v>
      </c>
    </row>
    <row r="90696" spans="4:7" x14ac:dyDescent="0.25">
      <c r="D90696" s="2">
        <v>9161224306</v>
      </c>
      <c r="E90696">
        <v>1</v>
      </c>
      <c r="F90696">
        <v>3737.73</v>
      </c>
      <c r="G90696">
        <v>2.6754206430105971E-4</v>
      </c>
    </row>
    <row r="90697" spans="4:7" x14ac:dyDescent="0.25">
      <c r="D90697" s="2">
        <v>9161313633</v>
      </c>
      <c r="E90697">
        <v>1</v>
      </c>
      <c r="F90697">
        <v>1667.45</v>
      </c>
      <c r="G90697">
        <v>5.9971813247773544E-4</v>
      </c>
    </row>
    <row r="90698" spans="4:7" x14ac:dyDescent="0.25">
      <c r="D90698" s="2">
        <v>9161401810</v>
      </c>
      <c r="E90698">
        <v>1</v>
      </c>
      <c r="F90698">
        <v>4489.8500000000004</v>
      </c>
      <c r="G90698">
        <v>2.227245899083488E-4</v>
      </c>
    </row>
    <row r="90699" spans="4:7" x14ac:dyDescent="0.25">
      <c r="D90699" s="2">
        <v>9161479634</v>
      </c>
      <c r="E90699">
        <v>1</v>
      </c>
      <c r="F90699">
        <v>572.33000000000004</v>
      </c>
      <c r="G90699">
        <v>1.7472437230269249E-3</v>
      </c>
    </row>
    <row r="90700" spans="4:7" x14ac:dyDescent="0.25">
      <c r="D90700" s="2">
        <v>9161710614</v>
      </c>
      <c r="E90700">
        <v>1</v>
      </c>
      <c r="F90700">
        <v>2887.37</v>
      </c>
      <c r="G90700">
        <v>3.4633593893404724E-4</v>
      </c>
    </row>
    <row r="90701" spans="4:7" x14ac:dyDescent="0.25">
      <c r="D90701" s="2">
        <v>9161754009</v>
      </c>
      <c r="E90701">
        <v>1</v>
      </c>
      <c r="F90701">
        <v>9375.94</v>
      </c>
      <c r="G90701">
        <v>1.0665597262781118E-4</v>
      </c>
    </row>
    <row r="90702" spans="4:7" x14ac:dyDescent="0.25">
      <c r="D90702" s="2">
        <v>9162133135</v>
      </c>
      <c r="E90702">
        <v>1</v>
      </c>
      <c r="F90702">
        <v>9685.8700000000008</v>
      </c>
      <c r="G90702">
        <v>1.0324317794890907E-4</v>
      </c>
    </row>
    <row r="90703" spans="4:7" x14ac:dyDescent="0.25">
      <c r="D90703" s="2">
        <v>9162139703</v>
      </c>
      <c r="E90703">
        <v>1</v>
      </c>
      <c r="F90703">
        <v>5243.99</v>
      </c>
      <c r="G90703">
        <v>1.9069449026409282E-4</v>
      </c>
    </row>
    <row r="90704" spans="4:7" x14ac:dyDescent="0.25">
      <c r="D90704" s="2">
        <v>9162183606</v>
      </c>
      <c r="E90704">
        <v>1</v>
      </c>
      <c r="F90704">
        <v>6176.24</v>
      </c>
      <c r="G90704">
        <v>1.6191080657487403E-4</v>
      </c>
    </row>
    <row r="90705" spans="4:7" x14ac:dyDescent="0.25">
      <c r="D90705" s="2">
        <v>9162274727</v>
      </c>
      <c r="E90705">
        <v>1</v>
      </c>
      <c r="F90705">
        <v>6804.24</v>
      </c>
      <c r="G90705">
        <v>1.4696718516689594E-4</v>
      </c>
    </row>
    <row r="90706" spans="4:7" x14ac:dyDescent="0.25">
      <c r="D90706" s="2">
        <v>9162294844</v>
      </c>
      <c r="E90706">
        <v>1</v>
      </c>
      <c r="F90706">
        <v>9231.74</v>
      </c>
      <c r="G90706">
        <v>1.0832194147582147E-4</v>
      </c>
    </row>
    <row r="90707" spans="4:7" x14ac:dyDescent="0.25">
      <c r="D90707" s="2">
        <v>9162379174</v>
      </c>
      <c r="E90707">
        <v>1</v>
      </c>
      <c r="F90707">
        <v>9448.34</v>
      </c>
      <c r="G90707">
        <v>1.0583869759132292E-4</v>
      </c>
    </row>
    <row r="90708" spans="4:7" x14ac:dyDescent="0.25">
      <c r="D90708" s="2">
        <v>9162437800</v>
      </c>
      <c r="E90708">
        <v>1</v>
      </c>
      <c r="F90708">
        <v>4657.43</v>
      </c>
      <c r="G90708">
        <v>2.1471068808334208E-4</v>
      </c>
    </row>
    <row r="90709" spans="4:7" x14ac:dyDescent="0.25">
      <c r="D90709" s="2">
        <v>9162528975</v>
      </c>
      <c r="E90709">
        <v>1</v>
      </c>
      <c r="F90709">
        <v>7179.11</v>
      </c>
      <c r="G90709">
        <v>1.3929303214465304E-4</v>
      </c>
    </row>
    <row r="90710" spans="4:7" x14ac:dyDescent="0.25">
      <c r="D90710" s="2">
        <v>9162582592</v>
      </c>
      <c r="E90710">
        <v>1</v>
      </c>
      <c r="F90710">
        <v>8622.2800000000007</v>
      </c>
      <c r="G90710">
        <v>1.1597860426708479E-4</v>
      </c>
    </row>
    <row r="90711" spans="4:7" x14ac:dyDescent="0.25">
      <c r="D90711" s="2">
        <v>9162791291</v>
      </c>
      <c r="E90711">
        <v>1</v>
      </c>
      <c r="F90711">
        <v>2598.56</v>
      </c>
      <c r="G90711">
        <v>3.8482852041130474E-4</v>
      </c>
    </row>
    <row r="90712" spans="4:7" x14ac:dyDescent="0.25">
      <c r="D90712" s="2">
        <v>9162794095</v>
      </c>
      <c r="E90712">
        <v>1</v>
      </c>
      <c r="F90712">
        <v>8219.8700000000008</v>
      </c>
      <c r="G90712">
        <v>1.2165642522326994E-4</v>
      </c>
    </row>
    <row r="90713" spans="4:7" x14ac:dyDescent="0.25">
      <c r="D90713" s="2">
        <v>9162881249</v>
      </c>
      <c r="E90713">
        <v>1</v>
      </c>
      <c r="F90713">
        <v>6393.63</v>
      </c>
      <c r="G90713">
        <v>1.5640567252093098E-4</v>
      </c>
    </row>
    <row r="90714" spans="4:7" x14ac:dyDescent="0.25">
      <c r="D90714" s="2">
        <v>9163048819</v>
      </c>
      <c r="E90714">
        <v>1</v>
      </c>
      <c r="F90714">
        <v>1816.74</v>
      </c>
      <c r="G90714">
        <v>5.5043649614144017E-4</v>
      </c>
    </row>
    <row r="90715" spans="4:7" x14ac:dyDescent="0.25">
      <c r="D90715" s="2">
        <v>9163220057</v>
      </c>
      <c r="E90715">
        <v>1</v>
      </c>
      <c r="F90715">
        <v>7239.35</v>
      </c>
      <c r="G90715">
        <v>1.381339484898506E-4</v>
      </c>
    </row>
    <row r="90716" spans="4:7" x14ac:dyDescent="0.25">
      <c r="D90716" s="2">
        <v>9163307256</v>
      </c>
      <c r="E90716">
        <v>1</v>
      </c>
      <c r="F90716">
        <v>7477.78</v>
      </c>
      <c r="G90716">
        <v>1.3372952935229441E-4</v>
      </c>
    </row>
    <row r="90717" spans="4:7" x14ac:dyDescent="0.25">
      <c r="D90717" s="2">
        <v>9163375064</v>
      </c>
      <c r="E90717">
        <v>1</v>
      </c>
      <c r="F90717">
        <v>817.4</v>
      </c>
      <c r="G90717">
        <v>1.2233912405187179E-3</v>
      </c>
    </row>
    <row r="90718" spans="4:7" x14ac:dyDescent="0.25">
      <c r="D90718" s="2">
        <v>9163383079</v>
      </c>
      <c r="E90718">
        <v>1</v>
      </c>
      <c r="F90718">
        <v>3311.55</v>
      </c>
      <c r="G90718">
        <v>3.0197339614379971E-4</v>
      </c>
    </row>
    <row r="90719" spans="4:7" x14ac:dyDescent="0.25">
      <c r="D90719" s="2">
        <v>9163560586</v>
      </c>
      <c r="E90719">
        <v>1</v>
      </c>
      <c r="F90719">
        <v>6581.5</v>
      </c>
      <c r="G90719">
        <v>1.5194104687381296E-4</v>
      </c>
    </row>
    <row r="90720" spans="4:7" x14ac:dyDescent="0.25">
      <c r="D90720" s="2">
        <v>9163672990</v>
      </c>
      <c r="E90720">
        <v>1</v>
      </c>
      <c r="F90720">
        <v>4125.3100000000004</v>
      </c>
      <c r="G90720">
        <v>2.4240602524416345E-4</v>
      </c>
    </row>
    <row r="90721" spans="4:7" x14ac:dyDescent="0.25">
      <c r="D90721" s="2">
        <v>9163701458</v>
      </c>
      <c r="E90721">
        <v>1</v>
      </c>
      <c r="F90721">
        <v>6777.46</v>
      </c>
      <c r="G90721">
        <v>1.4754790142619802E-4</v>
      </c>
    </row>
    <row r="90722" spans="4:7" x14ac:dyDescent="0.25">
      <c r="D90722" s="2">
        <v>9163739960</v>
      </c>
      <c r="E90722">
        <v>1</v>
      </c>
      <c r="F90722">
        <v>1539.06</v>
      </c>
      <c r="G90722">
        <v>6.4974724832040341E-4</v>
      </c>
    </row>
    <row r="90723" spans="4:7" x14ac:dyDescent="0.25">
      <c r="D90723" s="2">
        <v>9163775082</v>
      </c>
      <c r="E90723">
        <v>1</v>
      </c>
      <c r="F90723">
        <v>7972.92</v>
      </c>
      <c r="G90723">
        <v>1.2542456214285357E-4</v>
      </c>
    </row>
    <row r="90724" spans="4:7" x14ac:dyDescent="0.25">
      <c r="D90724" s="2">
        <v>9163780068</v>
      </c>
      <c r="E90724">
        <v>1</v>
      </c>
      <c r="F90724">
        <v>3098.71</v>
      </c>
      <c r="G90724">
        <v>3.2271493621539285E-4</v>
      </c>
    </row>
    <row r="90725" spans="4:7" x14ac:dyDescent="0.25">
      <c r="D90725" s="2">
        <v>9164019018</v>
      </c>
      <c r="E90725">
        <v>1</v>
      </c>
      <c r="F90725">
        <v>7538.43</v>
      </c>
      <c r="G90725">
        <v>1.3265361620390452E-4</v>
      </c>
    </row>
    <row r="90726" spans="4:7" x14ac:dyDescent="0.25">
      <c r="D90726" s="2">
        <v>9164024948</v>
      </c>
      <c r="E90726">
        <v>1</v>
      </c>
      <c r="F90726">
        <v>9724.61</v>
      </c>
      <c r="G90726">
        <v>1.0283188734561077E-4</v>
      </c>
    </row>
    <row r="90727" spans="4:7" x14ac:dyDescent="0.25">
      <c r="D90727" s="2">
        <v>9164219273</v>
      </c>
      <c r="E90727">
        <v>1</v>
      </c>
      <c r="F90727">
        <v>8177.11</v>
      </c>
      <c r="G90727">
        <v>1.2229259481650608E-4</v>
      </c>
    </row>
    <row r="90728" spans="4:7" x14ac:dyDescent="0.25">
      <c r="D90728" s="2">
        <v>9164574438</v>
      </c>
      <c r="E90728">
        <v>1</v>
      </c>
      <c r="F90728">
        <v>6446.36</v>
      </c>
      <c r="G90728">
        <v>1.5512630383658375E-4</v>
      </c>
    </row>
    <row r="90729" spans="4:7" x14ac:dyDescent="0.25">
      <c r="D90729" s="2">
        <v>9164694378</v>
      </c>
      <c r="E90729">
        <v>1</v>
      </c>
      <c r="F90729">
        <v>4327.78</v>
      </c>
      <c r="G90729">
        <v>2.3106534990225937E-4</v>
      </c>
    </row>
    <row r="90730" spans="4:7" x14ac:dyDescent="0.25">
      <c r="D90730" s="2">
        <v>9164701781</v>
      </c>
      <c r="E90730">
        <v>1</v>
      </c>
      <c r="F90730">
        <v>932.99</v>
      </c>
      <c r="G90730">
        <v>1.0718228491194974E-3</v>
      </c>
    </row>
    <row r="90731" spans="4:7" x14ac:dyDescent="0.25">
      <c r="D90731" s="2">
        <v>9164806938</v>
      </c>
      <c r="E90731">
        <v>1</v>
      </c>
      <c r="F90731">
        <v>7340.11</v>
      </c>
      <c r="G90731">
        <v>1.3623774030634418E-4</v>
      </c>
    </row>
    <row r="90732" spans="4:7" x14ac:dyDescent="0.25">
      <c r="D90732" s="2">
        <v>9164861291</v>
      </c>
      <c r="E90732">
        <v>1</v>
      </c>
      <c r="F90732">
        <v>4591.75</v>
      </c>
      <c r="G90732">
        <v>2.1778189143572711E-4</v>
      </c>
    </row>
    <row r="90733" spans="4:7" x14ac:dyDescent="0.25">
      <c r="D90733" s="2">
        <v>9164915387</v>
      </c>
      <c r="E90733">
        <v>1</v>
      </c>
      <c r="F90733">
        <v>2578.25</v>
      </c>
      <c r="G90733">
        <v>3.8785998254630078E-4</v>
      </c>
    </row>
    <row r="90734" spans="4:7" x14ac:dyDescent="0.25">
      <c r="D90734" s="2">
        <v>9164981219</v>
      </c>
      <c r="E90734">
        <v>1</v>
      </c>
      <c r="F90734">
        <v>1509.01</v>
      </c>
      <c r="G90734">
        <v>6.6268613196731631E-4</v>
      </c>
    </row>
    <row r="90735" spans="4:7" x14ac:dyDescent="0.25">
      <c r="D90735" s="2">
        <v>9165260491</v>
      </c>
      <c r="E90735">
        <v>1</v>
      </c>
      <c r="F90735">
        <v>5089.22</v>
      </c>
      <c r="G90735">
        <v>1.9649376525282853E-4</v>
      </c>
    </row>
    <row r="90736" spans="4:7" x14ac:dyDescent="0.25">
      <c r="D90736" s="2">
        <v>9165366787</v>
      </c>
      <c r="E90736">
        <v>1</v>
      </c>
      <c r="F90736">
        <v>9065.74</v>
      </c>
      <c r="G90736">
        <v>1.1030539150692608E-4</v>
      </c>
    </row>
    <row r="90737" spans="4:7" x14ac:dyDescent="0.25">
      <c r="D90737" s="2">
        <v>9165375751</v>
      </c>
      <c r="E90737">
        <v>1</v>
      </c>
      <c r="F90737">
        <v>2794.77</v>
      </c>
      <c r="G90737">
        <v>3.578111973436097E-4</v>
      </c>
    </row>
    <row r="90738" spans="4:7" x14ac:dyDescent="0.25">
      <c r="D90738" s="2">
        <v>9165524595</v>
      </c>
      <c r="E90738">
        <v>1</v>
      </c>
      <c r="F90738">
        <v>1244.02</v>
      </c>
      <c r="G90738">
        <v>8.0384559733766335E-4</v>
      </c>
    </row>
    <row r="90739" spans="4:7" x14ac:dyDescent="0.25">
      <c r="D90739" s="2">
        <v>9165568344</v>
      </c>
      <c r="E90739">
        <v>1</v>
      </c>
      <c r="F90739">
        <v>1995.45</v>
      </c>
      <c r="G90739">
        <v>5.0114009371319754E-4</v>
      </c>
    </row>
    <row r="90740" spans="4:7" x14ac:dyDescent="0.25">
      <c r="D90740" s="2">
        <v>9165678709</v>
      </c>
      <c r="E90740">
        <v>1</v>
      </c>
      <c r="F90740">
        <v>1482.71</v>
      </c>
      <c r="G90740">
        <v>6.7444072003291274E-4</v>
      </c>
    </row>
    <row r="90741" spans="4:7" x14ac:dyDescent="0.25">
      <c r="D90741" s="2">
        <v>9165699815</v>
      </c>
      <c r="E90741">
        <v>1</v>
      </c>
      <c r="F90741">
        <v>3867.79</v>
      </c>
      <c r="G90741">
        <v>2.5854557770716612E-4</v>
      </c>
    </row>
    <row r="90742" spans="4:7" x14ac:dyDescent="0.25">
      <c r="D90742" s="2">
        <v>9165837735</v>
      </c>
      <c r="E90742">
        <v>1</v>
      </c>
      <c r="F90742">
        <v>8484.77</v>
      </c>
      <c r="G90742">
        <v>1.1785823304579853E-4</v>
      </c>
    </row>
    <row r="90743" spans="4:7" x14ac:dyDescent="0.25">
      <c r="D90743" s="2">
        <v>9166058100</v>
      </c>
      <c r="E90743">
        <v>1</v>
      </c>
      <c r="F90743">
        <v>9034.66</v>
      </c>
      <c r="G90743">
        <v>1.1068485144986087E-4</v>
      </c>
    </row>
    <row r="90744" spans="4:7" x14ac:dyDescent="0.25">
      <c r="D90744" s="2">
        <v>9166249673</v>
      </c>
      <c r="E90744">
        <v>1</v>
      </c>
      <c r="F90744">
        <v>7100.01</v>
      </c>
      <c r="G90744">
        <v>1.4084487204947597E-4</v>
      </c>
    </row>
    <row r="90745" spans="4:7" x14ac:dyDescent="0.25">
      <c r="D90745" s="2">
        <v>9166380049</v>
      </c>
      <c r="E90745">
        <v>1</v>
      </c>
      <c r="F90745">
        <v>8353.2000000000007</v>
      </c>
      <c r="G90745">
        <v>1.1971460039266388E-4</v>
      </c>
    </row>
    <row r="90746" spans="4:7" x14ac:dyDescent="0.25">
      <c r="D90746" s="2">
        <v>9166483153</v>
      </c>
      <c r="E90746">
        <v>1</v>
      </c>
      <c r="F90746">
        <v>6774.44</v>
      </c>
      <c r="G90746">
        <v>1.4761367729288326E-4</v>
      </c>
    </row>
    <row r="90747" spans="4:7" x14ac:dyDescent="0.25">
      <c r="D90747" s="2">
        <v>9166737280</v>
      </c>
      <c r="E90747">
        <v>1</v>
      </c>
      <c r="F90747">
        <v>2326.0100000000002</v>
      </c>
      <c r="G90747">
        <v>4.2992076560289936E-4</v>
      </c>
    </row>
    <row r="90748" spans="4:7" x14ac:dyDescent="0.25">
      <c r="D90748" s="2">
        <v>9166737540</v>
      </c>
      <c r="E90748">
        <v>1</v>
      </c>
      <c r="F90748">
        <v>5881.01</v>
      </c>
      <c r="G90748">
        <v>1.7003881986257463E-4</v>
      </c>
    </row>
    <row r="90749" spans="4:7" x14ac:dyDescent="0.25">
      <c r="D90749" s="2">
        <v>9166750645</v>
      </c>
      <c r="E90749">
        <v>1</v>
      </c>
      <c r="F90749">
        <v>2415.63</v>
      </c>
      <c r="G90749">
        <v>4.1397068259625854E-4</v>
      </c>
    </row>
    <row r="90750" spans="4:7" x14ac:dyDescent="0.25">
      <c r="D90750" s="2">
        <v>9166935325</v>
      </c>
      <c r="E90750">
        <v>1</v>
      </c>
      <c r="F90750">
        <v>6390.31</v>
      </c>
      <c r="G90750">
        <v>1.5648693099395804E-4</v>
      </c>
    </row>
    <row r="90751" spans="4:7" x14ac:dyDescent="0.25">
      <c r="D90751" s="2">
        <v>9167322341</v>
      </c>
      <c r="E90751">
        <v>1</v>
      </c>
      <c r="F90751">
        <v>2382.35</v>
      </c>
      <c r="G90751">
        <v>4.1975360463407981E-4</v>
      </c>
    </row>
    <row r="90752" spans="4:7" x14ac:dyDescent="0.25">
      <c r="D90752" s="2">
        <v>9167472402</v>
      </c>
      <c r="E90752">
        <v>1</v>
      </c>
      <c r="F90752">
        <v>7897.73</v>
      </c>
      <c r="G90752">
        <v>1.2661866131154142E-4</v>
      </c>
    </row>
    <row r="90753" spans="4:7" x14ac:dyDescent="0.25">
      <c r="D90753" s="2">
        <v>9167497177</v>
      </c>
      <c r="E90753">
        <v>1</v>
      </c>
      <c r="F90753">
        <v>4138.1000000000004</v>
      </c>
      <c r="G90753">
        <v>2.4165679901404024E-4</v>
      </c>
    </row>
    <row r="90754" spans="4:7" x14ac:dyDescent="0.25">
      <c r="D90754" s="2">
        <v>9167506130</v>
      </c>
      <c r="E90754">
        <v>1</v>
      </c>
      <c r="F90754">
        <v>4763.7700000000004</v>
      </c>
      <c r="G90754">
        <v>2.0991777520745121E-4</v>
      </c>
    </row>
    <row r="90755" spans="4:7" x14ac:dyDescent="0.25">
      <c r="D90755" s="2">
        <v>9167530207</v>
      </c>
      <c r="E90755">
        <v>1</v>
      </c>
      <c r="F90755">
        <v>2616.6</v>
      </c>
      <c r="G90755">
        <v>3.8217534204693115E-4</v>
      </c>
    </row>
    <row r="90756" spans="4:7" x14ac:dyDescent="0.25">
      <c r="D90756" s="2">
        <v>9167714762</v>
      </c>
      <c r="E90756">
        <v>1</v>
      </c>
      <c r="F90756">
        <v>8979.4500000000007</v>
      </c>
      <c r="G90756">
        <v>1.1136539543067781E-4</v>
      </c>
    </row>
    <row r="90757" spans="4:7" x14ac:dyDescent="0.25">
      <c r="D90757" s="2">
        <v>9167879068</v>
      </c>
      <c r="E90757">
        <v>1</v>
      </c>
      <c r="F90757">
        <v>9570.85</v>
      </c>
      <c r="G90757">
        <v>1.0448392775981234E-4</v>
      </c>
    </row>
    <row r="90758" spans="4:7" x14ac:dyDescent="0.25">
      <c r="D90758" s="2">
        <v>9167993941</v>
      </c>
      <c r="E90758">
        <v>1</v>
      </c>
      <c r="F90758">
        <v>8439.67</v>
      </c>
      <c r="G90758">
        <v>1.1848804514868473E-4</v>
      </c>
    </row>
    <row r="90759" spans="4:7" x14ac:dyDescent="0.25">
      <c r="D90759" s="2">
        <v>9168121612</v>
      </c>
      <c r="E90759">
        <v>1</v>
      </c>
      <c r="F90759">
        <v>6056.09</v>
      </c>
      <c r="G90759">
        <v>1.6512304143432479E-4</v>
      </c>
    </row>
    <row r="90760" spans="4:7" x14ac:dyDescent="0.25">
      <c r="D90760" s="2">
        <v>9168131825</v>
      </c>
      <c r="E90760">
        <v>1</v>
      </c>
      <c r="F90760">
        <v>6965.66</v>
      </c>
      <c r="G90760">
        <v>1.4356141413735381E-4</v>
      </c>
    </row>
    <row r="90761" spans="4:7" x14ac:dyDescent="0.25">
      <c r="D90761" s="2">
        <v>9168357017</v>
      </c>
      <c r="E90761">
        <v>1</v>
      </c>
      <c r="F90761">
        <v>7993.41</v>
      </c>
      <c r="G90761">
        <v>1.251030536404363E-4</v>
      </c>
    </row>
    <row r="90762" spans="4:7" x14ac:dyDescent="0.25">
      <c r="D90762" s="2">
        <v>9168523753</v>
      </c>
      <c r="E90762">
        <v>1</v>
      </c>
      <c r="F90762">
        <v>2232.46</v>
      </c>
      <c r="G90762">
        <v>4.4793635720236867E-4</v>
      </c>
    </row>
    <row r="90763" spans="4:7" x14ac:dyDescent="0.25">
      <c r="D90763" s="2">
        <v>9168549532</v>
      </c>
      <c r="E90763">
        <v>1</v>
      </c>
      <c r="F90763">
        <v>8908.3799999999992</v>
      </c>
      <c r="G90763">
        <v>1.122538553586623E-4</v>
      </c>
    </row>
    <row r="90764" spans="4:7" x14ac:dyDescent="0.25">
      <c r="D90764" s="2">
        <v>9168565610</v>
      </c>
      <c r="E90764">
        <v>1</v>
      </c>
      <c r="F90764">
        <v>9487.5300000000007</v>
      </c>
      <c r="G90764">
        <v>1.0540151124686825E-4</v>
      </c>
    </row>
    <row r="90765" spans="4:7" x14ac:dyDescent="0.25">
      <c r="D90765" s="2">
        <v>9168751627</v>
      </c>
      <c r="E90765">
        <v>1</v>
      </c>
      <c r="F90765">
        <v>4752.62</v>
      </c>
      <c r="G90765">
        <v>2.1041025792089416E-4</v>
      </c>
    </row>
    <row r="90766" spans="4:7" x14ac:dyDescent="0.25">
      <c r="D90766" s="2">
        <v>9168752549</v>
      </c>
      <c r="E90766">
        <v>1</v>
      </c>
      <c r="F90766">
        <v>673.21</v>
      </c>
      <c r="G90766">
        <v>1.4854205968419956E-3</v>
      </c>
    </row>
    <row r="90767" spans="4:7" x14ac:dyDescent="0.25">
      <c r="D90767" s="2">
        <v>9168863892</v>
      </c>
      <c r="E90767">
        <v>1</v>
      </c>
      <c r="F90767">
        <v>2808.55</v>
      </c>
      <c r="G90767">
        <v>3.5605561588720157E-4</v>
      </c>
    </row>
    <row r="90768" spans="4:7" x14ac:dyDescent="0.25">
      <c r="D90768" s="2">
        <v>9168899848</v>
      </c>
      <c r="E90768">
        <v>1</v>
      </c>
      <c r="F90768">
        <v>5597.57</v>
      </c>
      <c r="G90768">
        <v>1.7864894945485274E-4</v>
      </c>
    </row>
    <row r="90769" spans="4:7" x14ac:dyDescent="0.25">
      <c r="D90769" s="2">
        <v>9169041582</v>
      </c>
      <c r="E90769">
        <v>1</v>
      </c>
      <c r="F90769">
        <v>9237.27</v>
      </c>
      <c r="G90769">
        <v>1.0825709327539413E-4</v>
      </c>
    </row>
    <row r="90770" spans="4:7" x14ac:dyDescent="0.25">
      <c r="D90770" s="2">
        <v>9169049865</v>
      </c>
      <c r="E90770">
        <v>1</v>
      </c>
      <c r="F90770">
        <v>5025.0200000000004</v>
      </c>
      <c r="G90770">
        <v>1.9900418306792808E-4</v>
      </c>
    </row>
    <row r="90771" spans="4:7" x14ac:dyDescent="0.25">
      <c r="D90771" s="2">
        <v>9169115513</v>
      </c>
      <c r="E90771">
        <v>1</v>
      </c>
      <c r="F90771">
        <v>8807.57</v>
      </c>
      <c r="G90771">
        <v>1.1353869455479775E-4</v>
      </c>
    </row>
    <row r="90772" spans="4:7" x14ac:dyDescent="0.25">
      <c r="D90772" s="2">
        <v>9169180242</v>
      </c>
      <c r="E90772">
        <v>1</v>
      </c>
      <c r="F90772">
        <v>5408.95</v>
      </c>
      <c r="G90772">
        <v>1.8487876574935986E-4</v>
      </c>
    </row>
    <row r="90773" spans="4:7" x14ac:dyDescent="0.25">
      <c r="D90773" s="2">
        <v>9169180562</v>
      </c>
      <c r="E90773">
        <v>1</v>
      </c>
      <c r="F90773">
        <v>6334.96</v>
      </c>
      <c r="G90773">
        <v>1.578541932387892E-4</v>
      </c>
    </row>
    <row r="90774" spans="4:7" x14ac:dyDescent="0.25">
      <c r="D90774" s="2">
        <v>9169438412</v>
      </c>
      <c r="E90774">
        <v>1</v>
      </c>
      <c r="F90774">
        <v>9384.4599999999991</v>
      </c>
      <c r="G90774">
        <v>1.0655914138906236E-4</v>
      </c>
    </row>
    <row r="90775" spans="4:7" x14ac:dyDescent="0.25">
      <c r="D90775" s="2">
        <v>9169509988</v>
      </c>
      <c r="E90775">
        <v>1</v>
      </c>
      <c r="F90775">
        <v>9406.8799999999992</v>
      </c>
      <c r="G90775">
        <v>1.0630517238446755E-4</v>
      </c>
    </row>
    <row r="90776" spans="4:7" x14ac:dyDescent="0.25">
      <c r="D90776" s="2">
        <v>9169698973</v>
      </c>
      <c r="E90776">
        <v>1</v>
      </c>
      <c r="F90776">
        <v>9104.89</v>
      </c>
      <c r="G90776">
        <v>1.0983109076551172E-4</v>
      </c>
    </row>
    <row r="90777" spans="4:7" x14ac:dyDescent="0.25">
      <c r="D90777" s="2">
        <v>9169749156</v>
      </c>
      <c r="E90777">
        <v>1</v>
      </c>
      <c r="F90777">
        <v>9356.1</v>
      </c>
      <c r="G90777">
        <v>1.0688214106304977E-4</v>
      </c>
    </row>
    <row r="90778" spans="4:7" x14ac:dyDescent="0.25">
      <c r="D90778" s="2">
        <v>9169960490</v>
      </c>
      <c r="E90778">
        <v>1</v>
      </c>
      <c r="F90778">
        <v>6619.98</v>
      </c>
      <c r="G90778">
        <v>1.5105785818084042E-4</v>
      </c>
    </row>
    <row r="90779" spans="4:7" x14ac:dyDescent="0.25">
      <c r="D90779" s="2">
        <v>9170000907</v>
      </c>
      <c r="E90779">
        <v>1</v>
      </c>
      <c r="F90779">
        <v>2978.77</v>
      </c>
      <c r="G90779">
        <v>3.3570903426582114E-4</v>
      </c>
    </row>
    <row r="90780" spans="4:7" x14ac:dyDescent="0.25">
      <c r="D90780" s="2">
        <v>9170050388</v>
      </c>
      <c r="E90780">
        <v>1</v>
      </c>
      <c r="F90780">
        <v>2464.75</v>
      </c>
      <c r="G90780">
        <v>4.0572066132467795E-4</v>
      </c>
    </row>
    <row r="90781" spans="4:7" x14ac:dyDescent="0.25">
      <c r="D90781" s="2">
        <v>9170134389</v>
      </c>
      <c r="E90781">
        <v>1</v>
      </c>
      <c r="F90781">
        <v>3399.01</v>
      </c>
      <c r="G90781">
        <v>2.9420331214088805E-4</v>
      </c>
    </row>
    <row r="90782" spans="4:7" x14ac:dyDescent="0.25">
      <c r="D90782" s="2">
        <v>9170289417</v>
      </c>
      <c r="E90782">
        <v>1</v>
      </c>
      <c r="F90782">
        <v>5675.04</v>
      </c>
      <c r="G90782">
        <v>1.7621021173419042E-4</v>
      </c>
    </row>
    <row r="90783" spans="4:7" x14ac:dyDescent="0.25">
      <c r="D90783" s="2">
        <v>9170418840</v>
      </c>
      <c r="E90783">
        <v>1</v>
      </c>
      <c r="F90783">
        <v>3018.89</v>
      </c>
      <c r="G90783">
        <v>3.3124757775208772E-4</v>
      </c>
    </row>
    <row r="90784" spans="4:7" x14ac:dyDescent="0.25">
      <c r="D90784" s="2">
        <v>9170639633</v>
      </c>
      <c r="E90784">
        <v>1</v>
      </c>
      <c r="F90784">
        <v>4882.3500000000004</v>
      </c>
      <c r="G90784">
        <v>2.0481940049361474E-4</v>
      </c>
    </row>
    <row r="90785" spans="4:7" x14ac:dyDescent="0.25">
      <c r="D90785" s="2">
        <v>9170659545</v>
      </c>
      <c r="E90785">
        <v>1</v>
      </c>
      <c r="F90785">
        <v>9748.89</v>
      </c>
      <c r="G90785">
        <v>1.025757804221814E-4</v>
      </c>
    </row>
    <row r="90786" spans="4:7" x14ac:dyDescent="0.25">
      <c r="D90786" s="2">
        <v>9170673727</v>
      </c>
      <c r="E90786">
        <v>1</v>
      </c>
      <c r="F90786">
        <v>4204.16</v>
      </c>
      <c r="G90786">
        <v>2.3785964378139748E-4</v>
      </c>
    </row>
    <row r="90787" spans="4:7" x14ac:dyDescent="0.25">
      <c r="D90787" s="2">
        <v>9170807427</v>
      </c>
      <c r="E90787">
        <v>1</v>
      </c>
      <c r="F90787">
        <v>2661.79</v>
      </c>
      <c r="G90787">
        <v>3.7568703767013929E-4</v>
      </c>
    </row>
    <row r="90788" spans="4:7" x14ac:dyDescent="0.25">
      <c r="D90788" s="2">
        <v>9170965293</v>
      </c>
      <c r="E90788">
        <v>1</v>
      </c>
      <c r="F90788">
        <v>5333.61</v>
      </c>
      <c r="G90788">
        <v>1.8749027394203926E-4</v>
      </c>
    </row>
    <row r="90789" spans="4:7" x14ac:dyDescent="0.25">
      <c r="D90789" s="2">
        <v>9171010132</v>
      </c>
      <c r="E90789">
        <v>1</v>
      </c>
      <c r="F90789">
        <v>9372.48</v>
      </c>
      <c r="G90789">
        <v>1.0669534637577247E-4</v>
      </c>
    </row>
    <row r="90790" spans="4:7" x14ac:dyDescent="0.25">
      <c r="D90790" s="2">
        <v>9171032830</v>
      </c>
      <c r="E90790">
        <v>1</v>
      </c>
      <c r="F90790">
        <v>7955.61</v>
      </c>
      <c r="G90790">
        <v>1.2569746380227287E-4</v>
      </c>
    </row>
    <row r="90791" spans="4:7" x14ac:dyDescent="0.25">
      <c r="D90791" s="2">
        <v>9171100073</v>
      </c>
      <c r="E90791">
        <v>1</v>
      </c>
      <c r="F90791">
        <v>4933.3999999999996</v>
      </c>
      <c r="G90791">
        <v>2.026999635140066E-4</v>
      </c>
    </row>
    <row r="90792" spans="4:7" x14ac:dyDescent="0.25">
      <c r="D90792" s="2">
        <v>9171320202</v>
      </c>
      <c r="E90792">
        <v>1</v>
      </c>
      <c r="F90792">
        <v>2443.59</v>
      </c>
      <c r="G90792">
        <v>4.0923395495971087E-4</v>
      </c>
    </row>
    <row r="90793" spans="4:7" x14ac:dyDescent="0.25">
      <c r="D90793" s="2">
        <v>9171429811</v>
      </c>
      <c r="E90793">
        <v>1</v>
      </c>
      <c r="F90793">
        <v>5583.24</v>
      </c>
      <c r="G90793">
        <v>1.7910747164728724E-4</v>
      </c>
    </row>
    <row r="90794" spans="4:7" x14ac:dyDescent="0.25">
      <c r="D90794" s="2">
        <v>9171452366</v>
      </c>
      <c r="E90794">
        <v>1</v>
      </c>
      <c r="F90794">
        <v>4462.8100000000004</v>
      </c>
      <c r="G90794">
        <v>2.2407406992455423E-4</v>
      </c>
    </row>
    <row r="90795" spans="4:7" x14ac:dyDescent="0.25">
      <c r="D90795" s="2">
        <v>9171470347</v>
      </c>
      <c r="E90795">
        <v>1</v>
      </c>
      <c r="F90795">
        <v>2791.42</v>
      </c>
      <c r="G90795">
        <v>3.5824060872244231E-4</v>
      </c>
    </row>
    <row r="90796" spans="4:7" x14ac:dyDescent="0.25">
      <c r="D90796" s="2">
        <v>9171488207</v>
      </c>
      <c r="E90796">
        <v>1</v>
      </c>
      <c r="F90796">
        <v>3731.66</v>
      </c>
      <c r="G90796">
        <v>2.6797725409067279E-4</v>
      </c>
    </row>
    <row r="90797" spans="4:7" x14ac:dyDescent="0.25">
      <c r="D90797" s="2">
        <v>9171490221</v>
      </c>
      <c r="E90797">
        <v>1</v>
      </c>
      <c r="F90797">
        <v>7300.62</v>
      </c>
      <c r="G90797">
        <v>1.3697466790491767E-4</v>
      </c>
    </row>
    <row r="90798" spans="4:7" x14ac:dyDescent="0.25">
      <c r="D90798" s="2">
        <v>9171504496</v>
      </c>
      <c r="E90798">
        <v>1</v>
      </c>
      <c r="F90798">
        <v>7743.25</v>
      </c>
      <c r="G90798">
        <v>1.2914473896619638E-4</v>
      </c>
    </row>
    <row r="90799" spans="4:7" x14ac:dyDescent="0.25">
      <c r="D90799" s="2">
        <v>9171516643</v>
      </c>
      <c r="E90799">
        <v>1</v>
      </c>
      <c r="F90799">
        <v>8279.16</v>
      </c>
      <c r="G90799">
        <v>1.207852004309616E-4</v>
      </c>
    </row>
    <row r="90800" spans="4:7" x14ac:dyDescent="0.25">
      <c r="D90800" s="2">
        <v>9171692070</v>
      </c>
      <c r="E90800">
        <v>1</v>
      </c>
      <c r="F90800">
        <v>3672.78</v>
      </c>
      <c r="G90800">
        <v>2.7227331884839274E-4</v>
      </c>
    </row>
    <row r="90801" spans="4:7" x14ac:dyDescent="0.25">
      <c r="D90801" s="2">
        <v>9171800292</v>
      </c>
      <c r="E90801">
        <v>1</v>
      </c>
      <c r="F90801">
        <v>761.3</v>
      </c>
      <c r="G90801">
        <v>1.3135426244581638E-3</v>
      </c>
    </row>
    <row r="90802" spans="4:7" x14ac:dyDescent="0.25">
      <c r="D90802" s="2">
        <v>9171814149</v>
      </c>
      <c r="E90802">
        <v>1</v>
      </c>
      <c r="F90802">
        <v>6059.47</v>
      </c>
      <c r="G90802">
        <v>1.6503093504877488E-4</v>
      </c>
    </row>
    <row r="90803" spans="4:7" x14ac:dyDescent="0.25">
      <c r="D90803" s="2">
        <v>9171907855</v>
      </c>
      <c r="E90803">
        <v>1</v>
      </c>
      <c r="F90803">
        <v>7240.84</v>
      </c>
      <c r="G90803">
        <v>1.3810552366852463E-4</v>
      </c>
    </row>
    <row r="90804" spans="4:7" x14ac:dyDescent="0.25">
      <c r="D90804" s="2">
        <v>9172004691</v>
      </c>
      <c r="E90804">
        <v>1</v>
      </c>
      <c r="F90804">
        <v>3378.32</v>
      </c>
      <c r="G90804">
        <v>2.9600511496838665E-4</v>
      </c>
    </row>
    <row r="90805" spans="4:7" x14ac:dyDescent="0.25">
      <c r="D90805" s="2">
        <v>9172009337</v>
      </c>
      <c r="E90805">
        <v>1</v>
      </c>
      <c r="F90805">
        <v>7938.4</v>
      </c>
      <c r="G90805">
        <v>1.2596996875944774E-4</v>
      </c>
    </row>
    <row r="90806" spans="4:7" x14ac:dyDescent="0.25">
      <c r="D90806" s="2">
        <v>9172069381</v>
      </c>
      <c r="E90806">
        <v>1</v>
      </c>
      <c r="F90806">
        <v>6449.76</v>
      </c>
      <c r="G90806">
        <v>1.5504452878866809E-4</v>
      </c>
    </row>
    <row r="90807" spans="4:7" x14ac:dyDescent="0.25">
      <c r="D90807" s="2">
        <v>9172083301</v>
      </c>
      <c r="E90807">
        <v>1</v>
      </c>
      <c r="F90807">
        <v>2272.35</v>
      </c>
      <c r="G90807">
        <v>4.4007305212665306E-4</v>
      </c>
    </row>
    <row r="90808" spans="4:7" x14ac:dyDescent="0.25">
      <c r="D90808" s="2">
        <v>9172163990</v>
      </c>
      <c r="E90808">
        <v>1</v>
      </c>
      <c r="F90808">
        <v>5561.83</v>
      </c>
      <c r="G90808">
        <v>1.7979693733896938E-4</v>
      </c>
    </row>
    <row r="90809" spans="4:7" x14ac:dyDescent="0.25">
      <c r="D90809" s="2">
        <v>9172191100</v>
      </c>
      <c r="E90809">
        <v>1</v>
      </c>
      <c r="F90809">
        <v>7939.7</v>
      </c>
      <c r="G90809">
        <v>1.2594934317417534E-4</v>
      </c>
    </row>
    <row r="90810" spans="4:7" x14ac:dyDescent="0.25">
      <c r="D90810" s="2">
        <v>9172191135</v>
      </c>
      <c r="E90810">
        <v>1</v>
      </c>
      <c r="F90810">
        <v>4354.09</v>
      </c>
      <c r="G90810">
        <v>2.2966911570500379E-4</v>
      </c>
    </row>
    <row r="90811" spans="4:7" x14ac:dyDescent="0.25">
      <c r="D90811" s="2">
        <v>9172253330</v>
      </c>
      <c r="E90811">
        <v>1</v>
      </c>
      <c r="F90811">
        <v>5261.35</v>
      </c>
      <c r="G90811">
        <v>1.900652874262309E-4</v>
      </c>
    </row>
    <row r="90812" spans="4:7" x14ac:dyDescent="0.25">
      <c r="D90812" s="2">
        <v>9172268354</v>
      </c>
      <c r="E90812">
        <v>1</v>
      </c>
      <c r="F90812">
        <v>7855.45</v>
      </c>
      <c r="G90812">
        <v>1.2730015466968792E-4</v>
      </c>
    </row>
    <row r="90813" spans="4:7" x14ac:dyDescent="0.25">
      <c r="D90813" s="2">
        <v>9172392452</v>
      </c>
      <c r="E90813">
        <v>1</v>
      </c>
      <c r="F90813">
        <v>1199.5</v>
      </c>
      <c r="G90813">
        <v>8.3368070029178826E-4</v>
      </c>
    </row>
    <row r="90814" spans="4:7" x14ac:dyDescent="0.25">
      <c r="D90814" s="2">
        <v>9172492557</v>
      </c>
      <c r="E90814">
        <v>1</v>
      </c>
      <c r="F90814">
        <v>7259.91</v>
      </c>
      <c r="G90814">
        <v>1.3774275438676236E-4</v>
      </c>
    </row>
    <row r="90815" spans="4:7" x14ac:dyDescent="0.25">
      <c r="D90815" s="2">
        <v>9172518421</v>
      </c>
      <c r="E90815">
        <v>1</v>
      </c>
      <c r="F90815">
        <v>9925.4699999999993</v>
      </c>
      <c r="G90815">
        <v>1.00750896431101E-4</v>
      </c>
    </row>
    <row r="90816" spans="4:7" x14ac:dyDescent="0.25">
      <c r="D90816" s="2">
        <v>9172662765</v>
      </c>
      <c r="E90816">
        <v>1</v>
      </c>
      <c r="F90816">
        <v>8807.2099999999991</v>
      </c>
      <c r="G90816">
        <v>1.1354333551715016E-4</v>
      </c>
    </row>
    <row r="90817" spans="4:7" x14ac:dyDescent="0.25">
      <c r="D90817" s="2">
        <v>9172695603</v>
      </c>
      <c r="E90817">
        <v>1</v>
      </c>
      <c r="F90817">
        <v>7166.14</v>
      </c>
      <c r="G90817">
        <v>1.3954513866600428E-4</v>
      </c>
    </row>
    <row r="90818" spans="4:7" x14ac:dyDescent="0.25">
      <c r="D90818" s="2">
        <v>9172721828</v>
      </c>
      <c r="E90818">
        <v>1</v>
      </c>
      <c r="F90818">
        <v>8203.74</v>
      </c>
      <c r="G90818">
        <v>1.2189562321575282E-4</v>
      </c>
    </row>
    <row r="90819" spans="4:7" x14ac:dyDescent="0.25">
      <c r="D90819" s="2">
        <v>9172750012</v>
      </c>
      <c r="E90819">
        <v>1</v>
      </c>
      <c r="F90819">
        <v>1996.55</v>
      </c>
      <c r="G90819">
        <v>5.0086399038341139E-4</v>
      </c>
    </row>
    <row r="90820" spans="4:7" x14ac:dyDescent="0.25">
      <c r="D90820" s="2">
        <v>9172876286</v>
      </c>
      <c r="E90820">
        <v>1</v>
      </c>
      <c r="F90820">
        <v>8609.49</v>
      </c>
      <c r="G90820">
        <v>1.1615089860142704E-4</v>
      </c>
    </row>
    <row r="90821" spans="4:7" x14ac:dyDescent="0.25">
      <c r="D90821" s="2">
        <v>9172890164</v>
      </c>
      <c r="E90821">
        <v>1</v>
      </c>
      <c r="F90821">
        <v>5142.74</v>
      </c>
      <c r="G90821">
        <v>1.944488735576755E-4</v>
      </c>
    </row>
    <row r="90822" spans="4:7" x14ac:dyDescent="0.25">
      <c r="D90822" s="2">
        <v>9173034920</v>
      </c>
      <c r="E90822">
        <v>1</v>
      </c>
      <c r="F90822">
        <v>3458.77</v>
      </c>
      <c r="G90822">
        <v>2.8912012073656243E-4</v>
      </c>
    </row>
    <row r="90823" spans="4:7" x14ac:dyDescent="0.25">
      <c r="D90823" s="2">
        <v>9173223347</v>
      </c>
      <c r="E90823">
        <v>1</v>
      </c>
      <c r="F90823">
        <v>2504.71</v>
      </c>
      <c r="G90823">
        <v>3.9924781711255994E-4</v>
      </c>
    </row>
    <row r="90824" spans="4:7" x14ac:dyDescent="0.25">
      <c r="D90824" s="2">
        <v>9173275431</v>
      </c>
      <c r="E90824">
        <v>1</v>
      </c>
      <c r="F90824">
        <v>5250.62</v>
      </c>
      <c r="G90824">
        <v>1.9045369880128443E-4</v>
      </c>
    </row>
    <row r="90825" spans="4:7" x14ac:dyDescent="0.25">
      <c r="D90825" s="2">
        <v>9173284687</v>
      </c>
      <c r="E90825">
        <v>1</v>
      </c>
      <c r="F90825">
        <v>5437.55</v>
      </c>
      <c r="G90825">
        <v>1.8390635488409302E-4</v>
      </c>
    </row>
    <row r="90826" spans="4:7" x14ac:dyDescent="0.25">
      <c r="D90826" s="2">
        <v>9173348472</v>
      </c>
      <c r="E90826">
        <v>1</v>
      </c>
      <c r="F90826">
        <v>6856.27</v>
      </c>
      <c r="G90826">
        <v>1.4585189906465176E-4</v>
      </c>
    </row>
    <row r="90827" spans="4:7" x14ac:dyDescent="0.25">
      <c r="D90827" s="2">
        <v>9173350893</v>
      </c>
      <c r="E90827">
        <v>1</v>
      </c>
      <c r="F90827">
        <v>3688.43</v>
      </c>
      <c r="G90827">
        <v>2.7111806378323568E-4</v>
      </c>
    </row>
    <row r="90828" spans="4:7" x14ac:dyDescent="0.25">
      <c r="D90828" s="2">
        <v>9173403067</v>
      </c>
      <c r="E90828">
        <v>1</v>
      </c>
      <c r="F90828">
        <v>552.72</v>
      </c>
      <c r="G90828">
        <v>1.8092343320306845E-3</v>
      </c>
    </row>
    <row r="90829" spans="4:7" x14ac:dyDescent="0.25">
      <c r="D90829" s="2">
        <v>9173408466</v>
      </c>
      <c r="E90829">
        <v>1</v>
      </c>
      <c r="F90829">
        <v>4243.5</v>
      </c>
      <c r="G90829">
        <v>2.3565453045834805E-4</v>
      </c>
    </row>
    <row r="90830" spans="4:7" x14ac:dyDescent="0.25">
      <c r="D90830" s="2">
        <v>9173431301</v>
      </c>
      <c r="E90830">
        <v>1</v>
      </c>
      <c r="F90830">
        <v>4878.95</v>
      </c>
      <c r="G90830">
        <v>2.0496213324588283E-4</v>
      </c>
    </row>
    <row r="90831" spans="4:7" x14ac:dyDescent="0.25">
      <c r="D90831" s="2">
        <v>9173547201</v>
      </c>
      <c r="E90831">
        <v>1</v>
      </c>
      <c r="F90831">
        <v>5015.5200000000004</v>
      </c>
      <c r="G90831">
        <v>1.9938112100041471E-4</v>
      </c>
    </row>
    <row r="90832" spans="4:7" x14ac:dyDescent="0.25">
      <c r="D90832" s="2">
        <v>9173562820</v>
      </c>
      <c r="E90832">
        <v>1</v>
      </c>
      <c r="F90832">
        <v>1953.35</v>
      </c>
      <c r="G90832">
        <v>5.1194102439398989E-4</v>
      </c>
    </row>
    <row r="90833" spans="4:7" x14ac:dyDescent="0.25">
      <c r="D90833" s="2">
        <v>9173667162</v>
      </c>
      <c r="E90833">
        <v>1</v>
      </c>
      <c r="F90833">
        <v>1717.08</v>
      </c>
      <c r="G90833">
        <v>5.8238404733617537E-4</v>
      </c>
    </row>
    <row r="90834" spans="4:7" x14ac:dyDescent="0.25">
      <c r="D90834" s="2">
        <v>9173753000</v>
      </c>
      <c r="E90834">
        <v>1</v>
      </c>
      <c r="F90834">
        <v>7710.99</v>
      </c>
      <c r="G90834">
        <v>1.2968503395802616E-4</v>
      </c>
    </row>
    <row r="90835" spans="4:7" x14ac:dyDescent="0.25">
      <c r="D90835" s="2">
        <v>9173757444</v>
      </c>
      <c r="E90835">
        <v>1</v>
      </c>
      <c r="F90835">
        <v>4744.33</v>
      </c>
      <c r="G90835">
        <v>2.1077791806219212E-4</v>
      </c>
    </row>
    <row r="90836" spans="4:7" x14ac:dyDescent="0.25">
      <c r="D90836" s="2">
        <v>9173919128</v>
      </c>
      <c r="E90836">
        <v>1</v>
      </c>
      <c r="F90836">
        <v>8840.84</v>
      </c>
      <c r="G90836">
        <v>1.1311142380135825E-4</v>
      </c>
    </row>
    <row r="90837" spans="4:7" x14ac:dyDescent="0.25">
      <c r="D90837" s="2">
        <v>9174004994</v>
      </c>
      <c r="E90837">
        <v>1</v>
      </c>
      <c r="F90837">
        <v>2878.87</v>
      </c>
      <c r="G90837">
        <v>3.4735851219402057E-4</v>
      </c>
    </row>
    <row r="90838" spans="4:7" x14ac:dyDescent="0.25">
      <c r="D90838" s="2">
        <v>9174147089</v>
      </c>
      <c r="E90838">
        <v>1</v>
      </c>
      <c r="F90838">
        <v>2891.52</v>
      </c>
      <c r="G90838">
        <v>3.4583886675520142E-4</v>
      </c>
    </row>
    <row r="90839" spans="4:7" x14ac:dyDescent="0.25">
      <c r="D90839" s="2">
        <v>9174157361</v>
      </c>
      <c r="E90839">
        <v>1</v>
      </c>
      <c r="F90839">
        <v>1101.8399999999999</v>
      </c>
      <c r="G90839">
        <v>9.0757278733754449E-4</v>
      </c>
    </row>
    <row r="90840" spans="4:7" x14ac:dyDescent="0.25">
      <c r="D90840" s="2">
        <v>9174261601</v>
      </c>
      <c r="E90840">
        <v>1</v>
      </c>
      <c r="F90840">
        <v>2143.4499999999998</v>
      </c>
      <c r="G90840">
        <v>4.6653759126641636E-4</v>
      </c>
    </row>
    <row r="90841" spans="4:7" x14ac:dyDescent="0.25">
      <c r="D90841" s="2">
        <v>9174262761</v>
      </c>
      <c r="E90841">
        <v>1</v>
      </c>
      <c r="F90841">
        <v>6633.26</v>
      </c>
      <c r="G90841">
        <v>1.507554354872265E-4</v>
      </c>
    </row>
    <row r="90842" spans="4:7" x14ac:dyDescent="0.25">
      <c r="D90842" s="2">
        <v>9174291558</v>
      </c>
      <c r="E90842">
        <v>1</v>
      </c>
      <c r="F90842">
        <v>7520.44</v>
      </c>
      <c r="G90842">
        <v>1.3297094318949425E-4</v>
      </c>
    </row>
    <row r="90843" spans="4:7" x14ac:dyDescent="0.25">
      <c r="D90843" s="2">
        <v>9174334801</v>
      </c>
      <c r="E90843">
        <v>1</v>
      </c>
      <c r="F90843">
        <v>4082.32</v>
      </c>
      <c r="G90843">
        <v>2.4495874894667739E-4</v>
      </c>
    </row>
    <row r="90844" spans="4:7" x14ac:dyDescent="0.25">
      <c r="D90844" s="2">
        <v>9174349827</v>
      </c>
      <c r="E90844">
        <v>1</v>
      </c>
      <c r="F90844">
        <v>5333.06</v>
      </c>
      <c r="G90844">
        <v>1.8750960986750571E-4</v>
      </c>
    </row>
    <row r="90845" spans="4:7" x14ac:dyDescent="0.25">
      <c r="D90845" s="2">
        <v>9174441836</v>
      </c>
      <c r="E90845">
        <v>1</v>
      </c>
      <c r="F90845">
        <v>6371.7</v>
      </c>
      <c r="G90845">
        <v>1.5694398669114995E-4</v>
      </c>
    </row>
    <row r="90846" spans="4:7" x14ac:dyDescent="0.25">
      <c r="D90846" s="2">
        <v>9174495678</v>
      </c>
      <c r="E90846">
        <v>1</v>
      </c>
      <c r="F90846">
        <v>7589.51</v>
      </c>
      <c r="G90846">
        <v>1.3176081196282765E-4</v>
      </c>
    </row>
    <row r="90847" spans="4:7" x14ac:dyDescent="0.25">
      <c r="D90847" s="2">
        <v>9174507204</v>
      </c>
      <c r="E90847">
        <v>1</v>
      </c>
      <c r="F90847">
        <v>7723.92</v>
      </c>
      <c r="G90847">
        <v>1.2946793855969508E-4</v>
      </c>
    </row>
    <row r="90848" spans="4:7" x14ac:dyDescent="0.25">
      <c r="D90848" s="2">
        <v>9174530347</v>
      </c>
      <c r="E90848">
        <v>1</v>
      </c>
      <c r="F90848">
        <v>1793.72</v>
      </c>
      <c r="G90848">
        <v>5.5750061325067458E-4</v>
      </c>
    </row>
    <row r="90849" spans="4:7" x14ac:dyDescent="0.25">
      <c r="D90849" s="2">
        <v>9174711477</v>
      </c>
      <c r="E90849">
        <v>1</v>
      </c>
      <c r="F90849">
        <v>7078.43</v>
      </c>
      <c r="G90849">
        <v>1.4127426562104872E-4</v>
      </c>
    </row>
    <row r="90850" spans="4:7" x14ac:dyDescent="0.25">
      <c r="D90850" s="2">
        <v>9174741888</v>
      </c>
      <c r="E90850">
        <v>1</v>
      </c>
      <c r="F90850">
        <v>9325.91</v>
      </c>
      <c r="G90850">
        <v>1.0722814181136212E-4</v>
      </c>
    </row>
    <row r="90851" spans="4:7" x14ac:dyDescent="0.25">
      <c r="D90851" s="2">
        <v>9174788842</v>
      </c>
      <c r="E90851">
        <v>1</v>
      </c>
      <c r="F90851">
        <v>5900.56</v>
      </c>
      <c r="G90851">
        <v>1.6947543961929037E-4</v>
      </c>
    </row>
    <row r="90852" spans="4:7" x14ac:dyDescent="0.25">
      <c r="D90852" s="2">
        <v>9174892889</v>
      </c>
      <c r="E90852">
        <v>1</v>
      </c>
      <c r="F90852">
        <v>8803.51</v>
      </c>
      <c r="G90852">
        <v>1.1359105629459159E-4</v>
      </c>
    </row>
    <row r="90853" spans="4:7" x14ac:dyDescent="0.25">
      <c r="D90853" s="2">
        <v>9174983717</v>
      </c>
      <c r="E90853">
        <v>1</v>
      </c>
      <c r="F90853">
        <v>1205.05</v>
      </c>
      <c r="G90853">
        <v>8.2984108543213977E-4</v>
      </c>
    </row>
    <row r="90854" spans="4:7" x14ac:dyDescent="0.25">
      <c r="D90854" s="2">
        <v>9175034781</v>
      </c>
      <c r="E90854">
        <v>1</v>
      </c>
      <c r="F90854">
        <v>2776.53</v>
      </c>
      <c r="G90854">
        <v>3.6016178467367538E-4</v>
      </c>
    </row>
    <row r="90855" spans="4:7" x14ac:dyDescent="0.25">
      <c r="D90855" s="2">
        <v>9175205355</v>
      </c>
      <c r="E90855">
        <v>1</v>
      </c>
      <c r="F90855">
        <v>1603.59</v>
      </c>
      <c r="G90855">
        <v>6.2360079571461538E-4</v>
      </c>
    </row>
    <row r="90856" spans="4:7" x14ac:dyDescent="0.25">
      <c r="D90856" s="2">
        <v>9175328144</v>
      </c>
      <c r="E90856">
        <v>1</v>
      </c>
      <c r="F90856">
        <v>9351.0300000000007</v>
      </c>
      <c r="G90856">
        <v>1.0694009109156958E-4</v>
      </c>
    </row>
    <row r="90857" spans="4:7" x14ac:dyDescent="0.25">
      <c r="D90857" s="2">
        <v>9175625029</v>
      </c>
      <c r="E90857">
        <v>1</v>
      </c>
      <c r="F90857">
        <v>522.72</v>
      </c>
      <c r="G90857">
        <v>1.9130700948882767E-3</v>
      </c>
    </row>
    <row r="90858" spans="4:7" x14ac:dyDescent="0.25">
      <c r="D90858" s="2">
        <v>9175780625</v>
      </c>
      <c r="E90858">
        <v>1</v>
      </c>
      <c r="F90858">
        <v>4166.7</v>
      </c>
      <c r="G90858">
        <v>2.399980800153599E-4</v>
      </c>
    </row>
    <row r="90859" spans="4:7" x14ac:dyDescent="0.25">
      <c r="D90859" s="2">
        <v>9175839612</v>
      </c>
      <c r="E90859">
        <v>1</v>
      </c>
      <c r="F90859">
        <v>3772.61</v>
      </c>
      <c r="G90859">
        <v>2.6506848044192217E-4</v>
      </c>
    </row>
    <row r="90860" spans="4:7" x14ac:dyDescent="0.25">
      <c r="D90860" s="2">
        <v>9175910244</v>
      </c>
      <c r="E90860">
        <v>1</v>
      </c>
      <c r="F90860">
        <v>2269.46</v>
      </c>
      <c r="G90860">
        <v>4.4063345465441119E-4</v>
      </c>
    </row>
    <row r="90861" spans="4:7" x14ac:dyDescent="0.25">
      <c r="D90861" s="2">
        <v>9176002650</v>
      </c>
      <c r="E90861">
        <v>1</v>
      </c>
      <c r="F90861">
        <v>8592.5300000000007</v>
      </c>
      <c r="G90861">
        <v>1.163801581140828E-4</v>
      </c>
    </row>
    <row r="90862" spans="4:7" x14ac:dyDescent="0.25">
      <c r="D90862" s="2">
        <v>9176062469</v>
      </c>
      <c r="E90862">
        <v>1</v>
      </c>
      <c r="F90862">
        <v>6807.31</v>
      </c>
      <c r="G90862">
        <v>1.4690090505647605E-4</v>
      </c>
    </row>
    <row r="90863" spans="4:7" x14ac:dyDescent="0.25">
      <c r="D90863" s="2">
        <v>9176162291</v>
      </c>
      <c r="E90863">
        <v>1</v>
      </c>
      <c r="F90863">
        <v>6331.75</v>
      </c>
      <c r="G90863">
        <v>1.5793422039720457E-4</v>
      </c>
    </row>
    <row r="90864" spans="4:7" x14ac:dyDescent="0.25">
      <c r="D90864" s="2">
        <v>9176163356</v>
      </c>
      <c r="E90864">
        <v>1</v>
      </c>
      <c r="F90864">
        <v>5675.89</v>
      </c>
      <c r="G90864">
        <v>1.7618382315372566E-4</v>
      </c>
    </row>
    <row r="90865" spans="4:7" x14ac:dyDescent="0.25">
      <c r="D90865" s="2">
        <v>9176186131</v>
      </c>
      <c r="E90865">
        <v>1</v>
      </c>
      <c r="F90865">
        <v>5255.14</v>
      </c>
      <c r="G90865">
        <v>1.9028988761479236E-4</v>
      </c>
    </row>
    <row r="90866" spans="4:7" x14ac:dyDescent="0.25">
      <c r="D90866" s="2">
        <v>9176345220</v>
      </c>
      <c r="E90866">
        <v>1</v>
      </c>
      <c r="F90866">
        <v>3536.33</v>
      </c>
      <c r="G90866">
        <v>2.8277903928649196E-4</v>
      </c>
    </row>
    <row r="90867" spans="4:7" x14ac:dyDescent="0.25">
      <c r="D90867" s="2">
        <v>9176421196</v>
      </c>
      <c r="E90867">
        <v>1</v>
      </c>
      <c r="F90867">
        <v>5391.6</v>
      </c>
      <c r="G90867">
        <v>1.8547369982936418E-4</v>
      </c>
    </row>
    <row r="90868" spans="4:7" x14ac:dyDescent="0.25">
      <c r="D90868" s="2">
        <v>9176711931</v>
      </c>
      <c r="E90868">
        <v>1</v>
      </c>
      <c r="F90868">
        <v>2535.16</v>
      </c>
      <c r="G90868">
        <v>3.9445242114896103E-4</v>
      </c>
    </row>
    <row r="90869" spans="4:7" x14ac:dyDescent="0.25">
      <c r="D90869" s="2">
        <v>9176713667</v>
      </c>
      <c r="E90869">
        <v>1</v>
      </c>
      <c r="F90869">
        <v>9939.7099999999991</v>
      </c>
      <c r="G90869">
        <v>1.0060655693174148E-4</v>
      </c>
    </row>
    <row r="90870" spans="4:7" x14ac:dyDescent="0.25">
      <c r="D90870" s="2">
        <v>9176757865</v>
      </c>
      <c r="E90870">
        <v>1</v>
      </c>
      <c r="F90870">
        <v>7840.91</v>
      </c>
      <c r="G90870">
        <v>1.275362170972502E-4</v>
      </c>
    </row>
    <row r="90871" spans="4:7" x14ac:dyDescent="0.25">
      <c r="D90871" s="2">
        <v>9176906548</v>
      </c>
      <c r="E90871">
        <v>1</v>
      </c>
      <c r="F90871">
        <v>1574.88</v>
      </c>
      <c r="G90871">
        <v>6.3496901351214061E-4</v>
      </c>
    </row>
    <row r="90872" spans="4:7" x14ac:dyDescent="0.25">
      <c r="D90872" s="2">
        <v>9177143193</v>
      </c>
      <c r="E90872">
        <v>1</v>
      </c>
      <c r="F90872">
        <v>5789.05</v>
      </c>
      <c r="G90872">
        <v>1.7273991414826266E-4</v>
      </c>
    </row>
    <row r="90873" spans="4:7" x14ac:dyDescent="0.25">
      <c r="D90873" s="2">
        <v>9177201598</v>
      </c>
      <c r="E90873">
        <v>1</v>
      </c>
      <c r="F90873">
        <v>987.2</v>
      </c>
      <c r="G90873">
        <v>1.012965964343598E-3</v>
      </c>
    </row>
    <row r="90874" spans="4:7" x14ac:dyDescent="0.25">
      <c r="D90874" s="2">
        <v>9177482743</v>
      </c>
      <c r="E90874">
        <v>1</v>
      </c>
      <c r="F90874">
        <v>9887.17</v>
      </c>
      <c r="G90874">
        <v>1.011411758875391E-4</v>
      </c>
    </row>
    <row r="90875" spans="4:7" x14ac:dyDescent="0.25">
      <c r="D90875" s="2">
        <v>9177543298</v>
      </c>
      <c r="E90875">
        <v>1</v>
      </c>
      <c r="F90875">
        <v>6489.43</v>
      </c>
      <c r="G90875">
        <v>1.5409673885071569E-4</v>
      </c>
    </row>
    <row r="90876" spans="4:7" x14ac:dyDescent="0.25">
      <c r="D90876" s="2">
        <v>9177795084</v>
      </c>
      <c r="E90876">
        <v>1</v>
      </c>
      <c r="F90876">
        <v>1968.91</v>
      </c>
      <c r="G90876">
        <v>5.0789523137167265E-4</v>
      </c>
    </row>
    <row r="90877" spans="4:7" x14ac:dyDescent="0.25">
      <c r="D90877" s="2">
        <v>9177796348</v>
      </c>
      <c r="E90877">
        <v>1</v>
      </c>
      <c r="F90877">
        <v>6909.72</v>
      </c>
      <c r="G90877">
        <v>1.4472366463474641E-4</v>
      </c>
    </row>
    <row r="90878" spans="4:7" x14ac:dyDescent="0.25">
      <c r="D90878" s="2">
        <v>9178098355</v>
      </c>
      <c r="E90878">
        <v>1</v>
      </c>
      <c r="F90878">
        <v>7317.05</v>
      </c>
      <c r="G90878">
        <v>1.366670994458149E-4</v>
      </c>
    </row>
    <row r="90879" spans="4:7" x14ac:dyDescent="0.25">
      <c r="D90879" s="2">
        <v>9178167149</v>
      </c>
      <c r="E90879">
        <v>1</v>
      </c>
      <c r="F90879">
        <v>6774.18</v>
      </c>
      <c r="G90879">
        <v>1.4761934285773332E-4</v>
      </c>
    </row>
    <row r="90880" spans="4:7" x14ac:dyDescent="0.25">
      <c r="D90880" s="2">
        <v>9178223469</v>
      </c>
      <c r="E90880">
        <v>1</v>
      </c>
      <c r="F90880">
        <v>6759.58</v>
      </c>
      <c r="G90880">
        <v>1.479381855085671E-4</v>
      </c>
    </row>
    <row r="90881" spans="4:7" x14ac:dyDescent="0.25">
      <c r="D90881" s="2">
        <v>9178268152</v>
      </c>
      <c r="E90881">
        <v>1</v>
      </c>
      <c r="F90881">
        <v>9222.8799999999992</v>
      </c>
      <c r="G90881">
        <v>1.0842600142254915E-4</v>
      </c>
    </row>
    <row r="90882" spans="4:7" x14ac:dyDescent="0.25">
      <c r="D90882" s="2">
        <v>9178278262</v>
      </c>
      <c r="E90882">
        <v>1</v>
      </c>
      <c r="F90882">
        <v>7532.67</v>
      </c>
      <c r="G90882">
        <v>1.3275505232540388E-4</v>
      </c>
    </row>
    <row r="90883" spans="4:7" x14ac:dyDescent="0.25">
      <c r="D90883" s="2">
        <v>9178284365</v>
      </c>
      <c r="E90883">
        <v>1</v>
      </c>
      <c r="F90883">
        <v>5793.69</v>
      </c>
      <c r="G90883">
        <v>1.7260157170991201E-4</v>
      </c>
    </row>
    <row r="90884" spans="4:7" x14ac:dyDescent="0.25">
      <c r="D90884" s="2">
        <v>9178307608</v>
      </c>
      <c r="E90884">
        <v>1</v>
      </c>
      <c r="F90884">
        <v>6536.8</v>
      </c>
      <c r="G90884">
        <v>1.5298005140129727E-4</v>
      </c>
    </row>
    <row r="90885" spans="4:7" x14ac:dyDescent="0.25">
      <c r="D90885" s="2">
        <v>9178335170</v>
      </c>
      <c r="E90885">
        <v>1</v>
      </c>
      <c r="F90885">
        <v>6519.98</v>
      </c>
      <c r="G90885">
        <v>1.5337470360338528E-4</v>
      </c>
    </row>
    <row r="90886" spans="4:7" x14ac:dyDescent="0.25">
      <c r="D90886" s="2">
        <v>9178398968</v>
      </c>
      <c r="E90886">
        <v>1</v>
      </c>
      <c r="F90886">
        <v>2174.1</v>
      </c>
      <c r="G90886">
        <v>4.5996044340186745E-4</v>
      </c>
    </row>
    <row r="90887" spans="4:7" x14ac:dyDescent="0.25">
      <c r="D90887" s="2">
        <v>9178423931</v>
      </c>
      <c r="E90887">
        <v>1</v>
      </c>
      <c r="F90887">
        <v>7591.11</v>
      </c>
      <c r="G90887">
        <v>1.3173304035905158E-4</v>
      </c>
    </row>
    <row r="90888" spans="4:7" x14ac:dyDescent="0.25">
      <c r="D90888" s="2">
        <v>9178424236</v>
      </c>
      <c r="E90888">
        <v>1</v>
      </c>
      <c r="F90888">
        <v>7921.53</v>
      </c>
      <c r="G90888">
        <v>1.2623823933002843E-4</v>
      </c>
    </row>
    <row r="90889" spans="4:7" x14ac:dyDescent="0.25">
      <c r="D90889" s="2">
        <v>9178436651</v>
      </c>
      <c r="E90889">
        <v>1</v>
      </c>
      <c r="F90889">
        <v>7718.8</v>
      </c>
      <c r="G90889">
        <v>1.2955381665543867E-4</v>
      </c>
    </row>
    <row r="90890" spans="4:7" x14ac:dyDescent="0.25">
      <c r="D90890" s="2">
        <v>9178473587</v>
      </c>
      <c r="E90890">
        <v>1</v>
      </c>
      <c r="F90890">
        <v>4342.3500000000004</v>
      </c>
      <c r="G90890">
        <v>2.3029005031837598E-4</v>
      </c>
    </row>
    <row r="90891" spans="4:7" x14ac:dyDescent="0.25">
      <c r="D90891" s="2">
        <v>9178563156</v>
      </c>
      <c r="E90891">
        <v>1</v>
      </c>
      <c r="F90891">
        <v>5951.96</v>
      </c>
      <c r="G90891">
        <v>1.6801188180028091E-4</v>
      </c>
    </row>
    <row r="90892" spans="4:7" x14ac:dyDescent="0.25">
      <c r="D90892" s="2">
        <v>9178820161</v>
      </c>
      <c r="E90892">
        <v>1</v>
      </c>
      <c r="F90892">
        <v>2990.87</v>
      </c>
      <c r="G90892">
        <v>3.3435087449471224E-4</v>
      </c>
    </row>
    <row r="90893" spans="4:7" x14ac:dyDescent="0.25">
      <c r="D90893" s="2">
        <v>9178862145</v>
      </c>
      <c r="E90893">
        <v>1</v>
      </c>
      <c r="F90893">
        <v>8679.35</v>
      </c>
      <c r="G90893">
        <v>1.1521600119824641E-4</v>
      </c>
    </row>
    <row r="90894" spans="4:7" x14ac:dyDescent="0.25">
      <c r="D90894" s="2">
        <v>9179119745</v>
      </c>
      <c r="E90894">
        <v>1</v>
      </c>
      <c r="F90894">
        <v>4745.03</v>
      </c>
      <c r="G90894">
        <v>2.1074682351850254E-4</v>
      </c>
    </row>
    <row r="90895" spans="4:7" x14ac:dyDescent="0.25">
      <c r="D90895" s="2">
        <v>9179131906</v>
      </c>
      <c r="E90895">
        <v>1</v>
      </c>
      <c r="F90895">
        <v>6933.11</v>
      </c>
      <c r="G90895">
        <v>1.442354152753959E-4</v>
      </c>
    </row>
    <row r="90896" spans="4:7" x14ac:dyDescent="0.25">
      <c r="D90896" s="2">
        <v>9179242067</v>
      </c>
      <c r="E90896">
        <v>1</v>
      </c>
      <c r="F90896">
        <v>6646.18</v>
      </c>
      <c r="G90896">
        <v>1.504623708656702E-4</v>
      </c>
    </row>
    <row r="90897" spans="4:7" x14ac:dyDescent="0.25">
      <c r="D90897" s="2">
        <v>9179251777</v>
      </c>
      <c r="E90897">
        <v>1</v>
      </c>
      <c r="F90897">
        <v>5178.05</v>
      </c>
      <c r="G90897">
        <v>1.9312289375343999E-4</v>
      </c>
    </row>
    <row r="90898" spans="4:7" x14ac:dyDescent="0.25">
      <c r="D90898" s="2">
        <v>9179270797</v>
      </c>
      <c r="E90898">
        <v>1</v>
      </c>
      <c r="F90898">
        <v>3567.5</v>
      </c>
      <c r="G90898">
        <v>2.8030833917309038E-4</v>
      </c>
    </row>
    <row r="90899" spans="4:7" x14ac:dyDescent="0.25">
      <c r="D90899" s="2">
        <v>9179312857</v>
      </c>
      <c r="E90899">
        <v>1</v>
      </c>
      <c r="F90899">
        <v>5349.29</v>
      </c>
      <c r="G90899">
        <v>1.8694069680275327E-4</v>
      </c>
    </row>
    <row r="90900" spans="4:7" x14ac:dyDescent="0.25">
      <c r="D90900" s="2">
        <v>9179390811</v>
      </c>
      <c r="E90900">
        <v>1</v>
      </c>
      <c r="F90900">
        <v>4957.09</v>
      </c>
      <c r="G90900">
        <v>2.0173125765317958E-4</v>
      </c>
    </row>
    <row r="90901" spans="4:7" x14ac:dyDescent="0.25">
      <c r="D90901" s="2">
        <v>9179494910</v>
      </c>
      <c r="E90901">
        <v>1</v>
      </c>
      <c r="F90901">
        <v>6654.89</v>
      </c>
      <c r="G90901">
        <v>1.5026544390666112E-4</v>
      </c>
    </row>
    <row r="90902" spans="4:7" x14ac:dyDescent="0.25">
      <c r="D90902" s="2">
        <v>9179751834</v>
      </c>
      <c r="E90902">
        <v>1</v>
      </c>
      <c r="F90902">
        <v>3574.09</v>
      </c>
      <c r="G90902">
        <v>2.7979149937466601E-4</v>
      </c>
    </row>
    <row r="90903" spans="4:7" x14ac:dyDescent="0.25">
      <c r="D90903" s="2">
        <v>9179766675</v>
      </c>
      <c r="E90903">
        <v>1</v>
      </c>
      <c r="F90903">
        <v>5979.62</v>
      </c>
      <c r="G90903">
        <v>1.6723470722219806E-4</v>
      </c>
    </row>
    <row r="90904" spans="4:7" x14ac:dyDescent="0.25">
      <c r="D90904" s="2">
        <v>9179837087</v>
      </c>
      <c r="E90904">
        <v>1</v>
      </c>
      <c r="F90904">
        <v>816.04</v>
      </c>
      <c r="G90904">
        <v>1.225430125974217E-3</v>
      </c>
    </row>
    <row r="90905" spans="4:7" x14ac:dyDescent="0.25">
      <c r="D90905" s="2">
        <v>9179885951</v>
      </c>
      <c r="E90905">
        <v>1</v>
      </c>
      <c r="F90905">
        <v>5311.18</v>
      </c>
      <c r="G90905">
        <v>1.882820766759929E-4</v>
      </c>
    </row>
    <row r="90906" spans="4:7" x14ac:dyDescent="0.25">
      <c r="D90906" s="2">
        <v>9180005371</v>
      </c>
      <c r="E90906">
        <v>1</v>
      </c>
      <c r="F90906">
        <v>8415.15</v>
      </c>
      <c r="G90906">
        <v>1.1883329471251255E-4</v>
      </c>
    </row>
    <row r="90907" spans="4:7" x14ac:dyDescent="0.25">
      <c r="D90907" s="2">
        <v>9180144849</v>
      </c>
      <c r="E90907">
        <v>1</v>
      </c>
      <c r="F90907">
        <v>4192.03</v>
      </c>
      <c r="G90907">
        <v>2.3854791115521598E-4</v>
      </c>
    </row>
    <row r="90908" spans="4:7" x14ac:dyDescent="0.25">
      <c r="D90908" s="2">
        <v>9180264046</v>
      </c>
      <c r="E90908">
        <v>1</v>
      </c>
      <c r="F90908">
        <v>2246.8200000000002</v>
      </c>
      <c r="G90908">
        <v>4.4507348163181737E-4</v>
      </c>
    </row>
    <row r="90909" spans="4:7" x14ac:dyDescent="0.25">
      <c r="D90909" s="2">
        <v>9180273076</v>
      </c>
      <c r="E90909">
        <v>1</v>
      </c>
      <c r="F90909">
        <v>7570.67</v>
      </c>
      <c r="G90909">
        <v>1.3208870549105957E-4</v>
      </c>
    </row>
    <row r="90910" spans="4:7" x14ac:dyDescent="0.25">
      <c r="D90910" s="2">
        <v>9180316355</v>
      </c>
      <c r="E90910">
        <v>1</v>
      </c>
      <c r="F90910">
        <v>7715.3</v>
      </c>
      <c r="G90910">
        <v>1.2961258797454409E-4</v>
      </c>
    </row>
    <row r="90911" spans="4:7" x14ac:dyDescent="0.25">
      <c r="D90911" s="2">
        <v>9180379930</v>
      </c>
      <c r="E90911">
        <v>1</v>
      </c>
      <c r="F90911">
        <v>8130.1</v>
      </c>
      <c r="G90911">
        <v>1.2299971710065066E-4</v>
      </c>
    </row>
    <row r="90912" spans="4:7" x14ac:dyDescent="0.25">
      <c r="D90912" s="2">
        <v>9180423279</v>
      </c>
      <c r="E90912">
        <v>1</v>
      </c>
      <c r="F90912">
        <v>2620.5500000000002</v>
      </c>
      <c r="G90912">
        <v>3.8159928259334872E-4</v>
      </c>
    </row>
    <row r="90913" spans="4:7" x14ac:dyDescent="0.25">
      <c r="D90913" s="2">
        <v>9180474823</v>
      </c>
      <c r="E90913">
        <v>1</v>
      </c>
      <c r="F90913">
        <v>4704.1000000000004</v>
      </c>
      <c r="G90913">
        <v>2.1258051487000701E-4</v>
      </c>
    </row>
    <row r="90914" spans="4:7" x14ac:dyDescent="0.25">
      <c r="D90914" s="2">
        <v>9180509923</v>
      </c>
      <c r="E90914">
        <v>1</v>
      </c>
      <c r="F90914">
        <v>8511.02</v>
      </c>
      <c r="G90914">
        <v>1.1749473036134329E-4</v>
      </c>
    </row>
    <row r="90915" spans="4:7" x14ac:dyDescent="0.25">
      <c r="D90915" s="2">
        <v>9180887238</v>
      </c>
      <c r="E90915">
        <v>1</v>
      </c>
      <c r="F90915">
        <v>5993.02</v>
      </c>
      <c r="G90915">
        <v>1.6686078137566701E-4</v>
      </c>
    </row>
    <row r="90916" spans="4:7" x14ac:dyDescent="0.25">
      <c r="D90916" s="2">
        <v>9181142251</v>
      </c>
      <c r="E90916">
        <v>1</v>
      </c>
      <c r="F90916">
        <v>3325.56</v>
      </c>
      <c r="G90916">
        <v>3.0070123528067456E-4</v>
      </c>
    </row>
    <row r="90917" spans="4:7" x14ac:dyDescent="0.25">
      <c r="D90917" s="2">
        <v>9181152291</v>
      </c>
      <c r="E90917">
        <v>1</v>
      </c>
      <c r="F90917">
        <v>5765.55</v>
      </c>
      <c r="G90917">
        <v>1.734439905993357E-4</v>
      </c>
    </row>
    <row r="90918" spans="4:7" x14ac:dyDescent="0.25">
      <c r="D90918" s="2">
        <v>9181158085</v>
      </c>
      <c r="E90918">
        <v>1</v>
      </c>
      <c r="F90918">
        <v>5115.33</v>
      </c>
      <c r="G90918">
        <v>1.954908089996149E-4</v>
      </c>
    </row>
    <row r="90919" spans="4:7" x14ac:dyDescent="0.25">
      <c r="D90919" s="2">
        <v>9181212477</v>
      </c>
      <c r="E90919">
        <v>1</v>
      </c>
      <c r="F90919">
        <v>7562.87</v>
      </c>
      <c r="G90919">
        <v>1.3222493577173746E-4</v>
      </c>
    </row>
    <row r="90920" spans="4:7" x14ac:dyDescent="0.25">
      <c r="D90920" s="2">
        <v>9181247330</v>
      </c>
      <c r="E90920">
        <v>1</v>
      </c>
      <c r="F90920">
        <v>9432.16</v>
      </c>
      <c r="G90920">
        <v>1.0602025410934505E-4</v>
      </c>
    </row>
    <row r="90921" spans="4:7" x14ac:dyDescent="0.25">
      <c r="D90921" s="2">
        <v>9181296555</v>
      </c>
      <c r="E90921">
        <v>1</v>
      </c>
      <c r="F90921">
        <v>2601.63</v>
      </c>
      <c r="G90921">
        <v>3.8437441142668248E-4</v>
      </c>
    </row>
    <row r="90922" spans="4:7" x14ac:dyDescent="0.25">
      <c r="D90922" s="2">
        <v>9181572053</v>
      </c>
      <c r="E90922">
        <v>1</v>
      </c>
      <c r="F90922">
        <v>7338.06</v>
      </c>
      <c r="G90922">
        <v>1.3627580041591374E-4</v>
      </c>
    </row>
    <row r="90923" spans="4:7" x14ac:dyDescent="0.25">
      <c r="D90923" s="2">
        <v>9181586429</v>
      </c>
      <c r="E90923">
        <v>1</v>
      </c>
      <c r="F90923">
        <v>4664.57</v>
      </c>
      <c r="G90923">
        <v>2.1438203307057243E-4</v>
      </c>
    </row>
    <row r="90924" spans="4:7" x14ac:dyDescent="0.25">
      <c r="D90924" s="2">
        <v>9181666797</v>
      </c>
      <c r="E90924">
        <v>1</v>
      </c>
      <c r="F90924">
        <v>6038.99</v>
      </c>
      <c r="G90924">
        <v>1.6559060372678213E-4</v>
      </c>
    </row>
    <row r="90925" spans="4:7" x14ac:dyDescent="0.25">
      <c r="D90925" s="2">
        <v>9181709623</v>
      </c>
      <c r="E90925">
        <v>1</v>
      </c>
      <c r="F90925">
        <v>1802.37</v>
      </c>
      <c r="G90925">
        <v>5.5482503592492113E-4</v>
      </c>
    </row>
    <row r="90926" spans="4:7" x14ac:dyDescent="0.25">
      <c r="D90926" s="2">
        <v>9181757076</v>
      </c>
      <c r="E90926">
        <v>1</v>
      </c>
      <c r="F90926">
        <v>9731.48</v>
      </c>
      <c r="G90926">
        <v>1.0275929252282284E-4</v>
      </c>
    </row>
    <row r="90927" spans="4:7" x14ac:dyDescent="0.25">
      <c r="D90927" s="2">
        <v>9181839868</v>
      </c>
      <c r="E90927">
        <v>1</v>
      </c>
      <c r="F90927">
        <v>9267.94</v>
      </c>
      <c r="G90927">
        <v>1.0789884267701344E-4</v>
      </c>
    </row>
    <row r="90928" spans="4:7" x14ac:dyDescent="0.25">
      <c r="D90928" s="2">
        <v>9181924756</v>
      </c>
      <c r="E90928">
        <v>1</v>
      </c>
      <c r="F90928">
        <v>7540.12</v>
      </c>
      <c r="G90928">
        <v>1.3262388397001639E-4</v>
      </c>
    </row>
    <row r="90929" spans="4:7" x14ac:dyDescent="0.25">
      <c r="D90929" s="2">
        <v>9181943496</v>
      </c>
      <c r="E90929">
        <v>1</v>
      </c>
      <c r="F90929">
        <v>525.88</v>
      </c>
      <c r="G90929">
        <v>1.9015745036890545E-3</v>
      </c>
    </row>
    <row r="90930" spans="4:7" x14ac:dyDescent="0.25">
      <c r="D90930" s="2">
        <v>9182012645</v>
      </c>
      <c r="E90930">
        <v>1</v>
      </c>
      <c r="F90930">
        <v>524.75</v>
      </c>
      <c r="G90930">
        <v>1.9056693663649356E-3</v>
      </c>
    </row>
    <row r="90931" spans="4:7" x14ac:dyDescent="0.25">
      <c r="D90931" s="2">
        <v>9182192496</v>
      </c>
      <c r="E90931">
        <v>1</v>
      </c>
      <c r="F90931">
        <v>5941.15</v>
      </c>
      <c r="G90931">
        <v>1.6831758161298739E-4</v>
      </c>
    </row>
    <row r="90932" spans="4:7" x14ac:dyDescent="0.25">
      <c r="D90932" s="2">
        <v>9182233744</v>
      </c>
      <c r="E90932">
        <v>1</v>
      </c>
      <c r="F90932">
        <v>9874.73</v>
      </c>
      <c r="G90932">
        <v>1.0126859164756911E-4</v>
      </c>
    </row>
    <row r="90933" spans="4:7" x14ac:dyDescent="0.25">
      <c r="D90933" s="2">
        <v>9182257992</v>
      </c>
      <c r="E90933">
        <v>1</v>
      </c>
      <c r="F90933">
        <v>4163.8599999999997</v>
      </c>
      <c r="G90933">
        <v>2.401617729702728E-4</v>
      </c>
    </row>
    <row r="90934" spans="4:7" x14ac:dyDescent="0.25">
      <c r="D90934" s="2">
        <v>9182570496</v>
      </c>
      <c r="E90934">
        <v>1</v>
      </c>
      <c r="F90934">
        <v>600.46</v>
      </c>
      <c r="G90934">
        <v>1.6653898677680445E-3</v>
      </c>
    </row>
    <row r="90935" spans="4:7" x14ac:dyDescent="0.25">
      <c r="D90935" s="2">
        <v>9182794949</v>
      </c>
      <c r="E90935">
        <v>1</v>
      </c>
      <c r="F90935">
        <v>6219.5</v>
      </c>
      <c r="G90935">
        <v>1.6078462898946861E-4</v>
      </c>
    </row>
    <row r="90936" spans="4:7" x14ac:dyDescent="0.25">
      <c r="D90936" s="2">
        <v>9182927827</v>
      </c>
      <c r="E90936">
        <v>1</v>
      </c>
      <c r="F90936">
        <v>3517.85</v>
      </c>
      <c r="G90936">
        <v>2.8426453657773927E-4</v>
      </c>
    </row>
    <row r="90937" spans="4:7" x14ac:dyDescent="0.25">
      <c r="D90937" s="2">
        <v>9183020899</v>
      </c>
      <c r="E90937">
        <v>1</v>
      </c>
      <c r="F90937">
        <v>6958.34</v>
      </c>
      <c r="G90937">
        <v>1.4371243716173685E-4</v>
      </c>
    </row>
    <row r="90938" spans="4:7" x14ac:dyDescent="0.25">
      <c r="D90938" s="2">
        <v>9183117611</v>
      </c>
      <c r="E90938">
        <v>1</v>
      </c>
      <c r="F90938">
        <v>1721.39</v>
      </c>
      <c r="G90938">
        <v>5.8092587966701321E-4</v>
      </c>
    </row>
    <row r="90939" spans="4:7" x14ac:dyDescent="0.25">
      <c r="D90939" s="2">
        <v>9183250240</v>
      </c>
      <c r="E90939">
        <v>1</v>
      </c>
      <c r="F90939">
        <v>3999.58</v>
      </c>
      <c r="G90939">
        <v>2.5002625275653942E-4</v>
      </c>
    </row>
    <row r="90940" spans="4:7" x14ac:dyDescent="0.25">
      <c r="D90940" s="2">
        <v>9183252137</v>
      </c>
      <c r="E90940">
        <v>1</v>
      </c>
      <c r="F90940">
        <v>2209.89</v>
      </c>
      <c r="G90940">
        <v>4.5251121096525167E-4</v>
      </c>
    </row>
    <row r="90941" spans="4:7" x14ac:dyDescent="0.25">
      <c r="D90941" s="2">
        <v>9183325663</v>
      </c>
      <c r="E90941">
        <v>1</v>
      </c>
      <c r="F90941">
        <v>1226.97</v>
      </c>
      <c r="G90941">
        <v>8.1501585205832254E-4</v>
      </c>
    </row>
    <row r="90942" spans="4:7" x14ac:dyDescent="0.25">
      <c r="D90942" s="2">
        <v>9183433810</v>
      </c>
      <c r="E90942">
        <v>1</v>
      </c>
      <c r="F90942">
        <v>5831.83</v>
      </c>
      <c r="G90942">
        <v>1.7147276240905515E-4</v>
      </c>
    </row>
    <row r="90943" spans="4:7" x14ac:dyDescent="0.25">
      <c r="D90943" s="2">
        <v>9183561412</v>
      </c>
      <c r="E90943">
        <v>1</v>
      </c>
      <c r="F90943">
        <v>6386.54</v>
      </c>
      <c r="G90943">
        <v>1.5657930585262128E-4</v>
      </c>
    </row>
    <row r="90944" spans="4:7" x14ac:dyDescent="0.25">
      <c r="D90944" s="2">
        <v>9184011758</v>
      </c>
      <c r="E90944">
        <v>1</v>
      </c>
      <c r="F90944">
        <v>923.48</v>
      </c>
      <c r="G90944">
        <v>1.0828604842552086E-3</v>
      </c>
    </row>
    <row r="90945" spans="4:7" x14ac:dyDescent="0.25">
      <c r="D90945" s="2">
        <v>9184035796</v>
      </c>
      <c r="E90945">
        <v>1</v>
      </c>
      <c r="F90945">
        <v>9247.2199999999993</v>
      </c>
      <c r="G90945">
        <v>1.0814060874511476E-4</v>
      </c>
    </row>
    <row r="90946" spans="4:7" x14ac:dyDescent="0.25">
      <c r="D90946" s="2">
        <v>9184072901</v>
      </c>
      <c r="E90946">
        <v>1</v>
      </c>
      <c r="F90946">
        <v>6203.42</v>
      </c>
      <c r="G90946">
        <v>1.6120140180739013E-4</v>
      </c>
    </row>
    <row r="90947" spans="4:7" x14ac:dyDescent="0.25">
      <c r="D90947" s="2">
        <v>9184112563</v>
      </c>
      <c r="E90947">
        <v>1</v>
      </c>
      <c r="F90947">
        <v>4681.57</v>
      </c>
      <c r="G90947">
        <v>2.136035560720015E-4</v>
      </c>
    </row>
    <row r="90948" spans="4:7" x14ac:dyDescent="0.25">
      <c r="D90948" s="2">
        <v>9184134743</v>
      </c>
      <c r="E90948">
        <v>1</v>
      </c>
      <c r="F90948">
        <v>9996.64</v>
      </c>
      <c r="G90948">
        <v>1.0003361129339459E-4</v>
      </c>
    </row>
    <row r="90949" spans="4:7" x14ac:dyDescent="0.25">
      <c r="D90949" s="2">
        <v>9184540444</v>
      </c>
      <c r="E90949">
        <v>1</v>
      </c>
      <c r="F90949">
        <v>6846.37</v>
      </c>
      <c r="G90949">
        <v>1.4606280408450026E-4</v>
      </c>
    </row>
    <row r="90950" spans="4:7" x14ac:dyDescent="0.25">
      <c r="D90950" s="2">
        <v>9184570341</v>
      </c>
      <c r="E90950">
        <v>1</v>
      </c>
      <c r="F90950">
        <v>4362.24</v>
      </c>
      <c r="G90950">
        <v>2.2924002347417841E-4</v>
      </c>
    </row>
    <row r="90951" spans="4:7" x14ac:dyDescent="0.25">
      <c r="D90951" s="2">
        <v>9184622181</v>
      </c>
      <c r="E90951">
        <v>1</v>
      </c>
      <c r="F90951">
        <v>4914.8599999999997</v>
      </c>
      <c r="G90951">
        <v>2.0346459512580217E-4</v>
      </c>
    </row>
    <row r="90952" spans="4:7" x14ac:dyDescent="0.25">
      <c r="D90952" s="2">
        <v>9184644331</v>
      </c>
      <c r="E90952">
        <v>1</v>
      </c>
      <c r="F90952">
        <v>5773.8</v>
      </c>
      <c r="G90952">
        <v>1.7319616197305067E-4</v>
      </c>
    </row>
    <row r="90953" spans="4:7" x14ac:dyDescent="0.25">
      <c r="D90953" s="2">
        <v>9184673066</v>
      </c>
      <c r="E90953">
        <v>1</v>
      </c>
      <c r="F90953">
        <v>4515.47</v>
      </c>
      <c r="G90953">
        <v>2.2146088889971586E-4</v>
      </c>
    </row>
    <row r="90954" spans="4:7" x14ac:dyDescent="0.25">
      <c r="D90954" s="2">
        <v>9184832459</v>
      </c>
      <c r="E90954">
        <v>1</v>
      </c>
      <c r="F90954">
        <v>8820.07</v>
      </c>
      <c r="G90954">
        <v>1.133777849835659E-4</v>
      </c>
    </row>
    <row r="90955" spans="4:7" x14ac:dyDescent="0.25">
      <c r="D90955" s="2">
        <v>9185033692</v>
      </c>
      <c r="E90955">
        <v>1</v>
      </c>
      <c r="F90955">
        <v>1596.81</v>
      </c>
      <c r="G90955">
        <v>6.2624858311258072E-4</v>
      </c>
    </row>
    <row r="90956" spans="4:7" x14ac:dyDescent="0.25">
      <c r="D90956" s="2">
        <v>9185057653</v>
      </c>
      <c r="E90956">
        <v>1</v>
      </c>
      <c r="F90956">
        <v>785.82</v>
      </c>
      <c r="G90956">
        <v>1.2725560560942709E-3</v>
      </c>
    </row>
    <row r="90957" spans="4:7" x14ac:dyDescent="0.25">
      <c r="D90957" s="2">
        <v>9185419904</v>
      </c>
      <c r="E90957">
        <v>1</v>
      </c>
      <c r="F90957">
        <v>3392.4</v>
      </c>
      <c r="G90957">
        <v>2.9477655936799903E-4</v>
      </c>
    </row>
    <row r="90958" spans="4:7" x14ac:dyDescent="0.25">
      <c r="D90958" s="2">
        <v>9185552275</v>
      </c>
      <c r="E90958">
        <v>1</v>
      </c>
      <c r="F90958">
        <v>698.7</v>
      </c>
      <c r="G90958">
        <v>1.4312294260770001E-3</v>
      </c>
    </row>
    <row r="90959" spans="4:7" x14ac:dyDescent="0.25">
      <c r="D90959" s="2">
        <v>9185579388</v>
      </c>
      <c r="E90959">
        <v>1</v>
      </c>
      <c r="F90959">
        <v>7280.78</v>
      </c>
      <c r="G90959">
        <v>1.3734792151390374E-4</v>
      </c>
    </row>
    <row r="90960" spans="4:7" x14ac:dyDescent="0.25">
      <c r="D90960" s="2">
        <v>9185647317</v>
      </c>
      <c r="E90960">
        <v>1</v>
      </c>
      <c r="F90960">
        <v>3417.66</v>
      </c>
      <c r="G90960">
        <v>2.9259785935406097E-4</v>
      </c>
    </row>
    <row r="90961" spans="4:7" x14ac:dyDescent="0.25">
      <c r="D90961" s="2">
        <v>9185684886</v>
      </c>
      <c r="E90961">
        <v>1</v>
      </c>
      <c r="F90961">
        <v>9097.14</v>
      </c>
      <c r="G90961">
        <v>1.0992465763965379E-4</v>
      </c>
    </row>
    <row r="90962" spans="4:7" x14ac:dyDescent="0.25">
      <c r="D90962" s="2">
        <v>9185725837</v>
      </c>
      <c r="E90962">
        <v>1</v>
      </c>
      <c r="F90962">
        <v>9796.9599999999991</v>
      </c>
      <c r="G90962">
        <v>1.0207247962633307E-4</v>
      </c>
    </row>
    <row r="90963" spans="4:7" x14ac:dyDescent="0.25">
      <c r="D90963" s="2">
        <v>9185730265</v>
      </c>
      <c r="E90963">
        <v>1</v>
      </c>
      <c r="F90963">
        <v>3145.93</v>
      </c>
      <c r="G90963">
        <v>3.178710270095012E-4</v>
      </c>
    </row>
    <row r="90964" spans="4:7" x14ac:dyDescent="0.25">
      <c r="D90964" s="2">
        <v>9185737800</v>
      </c>
      <c r="E90964">
        <v>1</v>
      </c>
      <c r="F90964">
        <v>4210.87</v>
      </c>
      <c r="G90964">
        <v>2.37480615644748E-4</v>
      </c>
    </row>
    <row r="90965" spans="4:7" x14ac:dyDescent="0.25">
      <c r="D90965" s="2">
        <v>9185907929</v>
      </c>
      <c r="E90965">
        <v>1</v>
      </c>
      <c r="F90965">
        <v>7589.58</v>
      </c>
      <c r="G90965">
        <v>1.3175959671022638E-4</v>
      </c>
    </row>
    <row r="90966" spans="4:7" x14ac:dyDescent="0.25">
      <c r="D90966" s="2">
        <v>9185924617</v>
      </c>
      <c r="E90966">
        <v>1</v>
      </c>
      <c r="F90966">
        <v>571.73</v>
      </c>
      <c r="G90966">
        <v>1.7490773616917075E-3</v>
      </c>
    </row>
    <row r="90967" spans="4:7" x14ac:dyDescent="0.25">
      <c r="D90967" s="2">
        <v>9185925108</v>
      </c>
      <c r="E90967">
        <v>1</v>
      </c>
      <c r="F90967">
        <v>3983.84</v>
      </c>
      <c r="G90967">
        <v>2.5101409695168478E-4</v>
      </c>
    </row>
    <row r="90968" spans="4:7" x14ac:dyDescent="0.25">
      <c r="D90968" s="2">
        <v>9185925361</v>
      </c>
      <c r="E90968">
        <v>1</v>
      </c>
      <c r="F90968">
        <v>2504.66</v>
      </c>
      <c r="G90968">
        <v>3.9925578721263568E-4</v>
      </c>
    </row>
    <row r="90969" spans="4:7" x14ac:dyDescent="0.25">
      <c r="D90969" s="2">
        <v>9186032000</v>
      </c>
      <c r="E90969">
        <v>1</v>
      </c>
      <c r="F90969">
        <v>6529.06</v>
      </c>
      <c r="G90969">
        <v>1.5316140455134429E-4</v>
      </c>
    </row>
    <row r="90970" spans="4:7" x14ac:dyDescent="0.25">
      <c r="D90970" s="2">
        <v>9186207475</v>
      </c>
      <c r="E90970">
        <v>1</v>
      </c>
      <c r="F90970">
        <v>4015.73</v>
      </c>
      <c r="G90970">
        <v>2.4902072599502454E-4</v>
      </c>
    </row>
    <row r="90971" spans="4:7" x14ac:dyDescent="0.25">
      <c r="D90971" s="2">
        <v>9186271645</v>
      </c>
      <c r="E90971">
        <v>1</v>
      </c>
      <c r="F90971">
        <v>3768.53</v>
      </c>
      <c r="G90971">
        <v>2.6535545690229345E-4</v>
      </c>
    </row>
    <row r="90972" spans="4:7" x14ac:dyDescent="0.25">
      <c r="D90972" s="2">
        <v>9186298200</v>
      </c>
      <c r="E90972">
        <v>1</v>
      </c>
      <c r="F90972">
        <v>3504.48</v>
      </c>
      <c r="G90972">
        <v>2.8534903894443682E-4</v>
      </c>
    </row>
    <row r="90973" spans="4:7" x14ac:dyDescent="0.25">
      <c r="D90973" s="2">
        <v>9187174172</v>
      </c>
      <c r="E90973">
        <v>1</v>
      </c>
      <c r="F90973">
        <v>770.63</v>
      </c>
      <c r="G90973">
        <v>1.2976395935792792E-3</v>
      </c>
    </row>
    <row r="90974" spans="4:7" x14ac:dyDescent="0.25">
      <c r="D90974" s="2">
        <v>9187348000</v>
      </c>
      <c r="E90974">
        <v>1</v>
      </c>
      <c r="F90974">
        <v>2189.69</v>
      </c>
      <c r="G90974">
        <v>4.5668564956683367E-4</v>
      </c>
    </row>
    <row r="90975" spans="4:7" x14ac:dyDescent="0.25">
      <c r="D90975" s="2">
        <v>9187376364</v>
      </c>
      <c r="E90975">
        <v>1</v>
      </c>
      <c r="F90975">
        <v>1072.07</v>
      </c>
      <c r="G90975">
        <v>9.3277491208596463E-4</v>
      </c>
    </row>
    <row r="90976" spans="4:7" x14ac:dyDescent="0.25">
      <c r="D90976" s="2">
        <v>9187635755</v>
      </c>
      <c r="E90976">
        <v>1</v>
      </c>
      <c r="F90976">
        <v>7618.59</v>
      </c>
      <c r="G90976">
        <v>1.3125788367663831E-4</v>
      </c>
    </row>
    <row r="90977" spans="4:7" x14ac:dyDescent="0.25">
      <c r="D90977" s="2">
        <v>9187675667</v>
      </c>
      <c r="E90977">
        <v>1</v>
      </c>
      <c r="F90977">
        <v>5816.59</v>
      </c>
      <c r="G90977">
        <v>1.7192203679475431E-4</v>
      </c>
    </row>
    <row r="90978" spans="4:7" x14ac:dyDescent="0.25">
      <c r="D90978" s="2">
        <v>9187746337</v>
      </c>
      <c r="E90978">
        <v>1</v>
      </c>
      <c r="F90978">
        <v>4238.83</v>
      </c>
      <c r="G90978">
        <v>2.3591415555707589E-4</v>
      </c>
    </row>
    <row r="90979" spans="4:7" x14ac:dyDescent="0.25">
      <c r="D90979" s="2">
        <v>9187758848</v>
      </c>
      <c r="E90979">
        <v>1</v>
      </c>
      <c r="F90979">
        <v>7010.15</v>
      </c>
      <c r="G90979">
        <v>1.4265029992225559E-4</v>
      </c>
    </row>
    <row r="90980" spans="4:7" x14ac:dyDescent="0.25">
      <c r="D90980" s="2">
        <v>9187820944</v>
      </c>
      <c r="E90980">
        <v>1</v>
      </c>
      <c r="F90980">
        <v>7914.76</v>
      </c>
      <c r="G90980">
        <v>1.263462189630513E-4</v>
      </c>
    </row>
    <row r="90981" spans="4:7" x14ac:dyDescent="0.25">
      <c r="D90981" s="2">
        <v>9187949306</v>
      </c>
      <c r="E90981">
        <v>1</v>
      </c>
      <c r="F90981">
        <v>5432.01</v>
      </c>
      <c r="G90981">
        <v>1.8409391735287674E-4</v>
      </c>
    </row>
    <row r="90982" spans="4:7" x14ac:dyDescent="0.25">
      <c r="D90982" s="2">
        <v>9187983962</v>
      </c>
      <c r="E90982">
        <v>1</v>
      </c>
      <c r="F90982">
        <v>5165.37</v>
      </c>
      <c r="G90982">
        <v>1.9359697369210726E-4</v>
      </c>
    </row>
    <row r="90983" spans="4:7" x14ac:dyDescent="0.25">
      <c r="D90983" s="2">
        <v>9188075036</v>
      </c>
      <c r="E90983">
        <v>1</v>
      </c>
      <c r="F90983">
        <v>7972.09</v>
      </c>
      <c r="G90983">
        <v>1.254376204985142E-4</v>
      </c>
    </row>
    <row r="90984" spans="4:7" x14ac:dyDescent="0.25">
      <c r="D90984" s="2">
        <v>9188123184</v>
      </c>
      <c r="E90984">
        <v>1</v>
      </c>
      <c r="F90984">
        <v>3095.94</v>
      </c>
      <c r="G90984">
        <v>3.2300367578183038E-4</v>
      </c>
    </row>
    <row r="90985" spans="4:7" x14ac:dyDescent="0.25">
      <c r="D90985" s="2">
        <v>9188222391</v>
      </c>
      <c r="E90985">
        <v>1</v>
      </c>
      <c r="F90985">
        <v>7725.19</v>
      </c>
      <c r="G90985">
        <v>1.2944665438649407E-4</v>
      </c>
    </row>
    <row r="90986" spans="4:7" x14ac:dyDescent="0.25">
      <c r="D90986" s="2">
        <v>9188348320</v>
      </c>
      <c r="E90986">
        <v>1</v>
      </c>
      <c r="F90986">
        <v>5510.71</v>
      </c>
      <c r="G90986">
        <v>1.8146482032260815E-4</v>
      </c>
    </row>
    <row r="90987" spans="4:7" x14ac:dyDescent="0.25">
      <c r="D90987" s="2">
        <v>9188442468</v>
      </c>
      <c r="E90987">
        <v>1</v>
      </c>
      <c r="F90987">
        <v>7194.2</v>
      </c>
      <c r="G90987">
        <v>1.390008618053432E-4</v>
      </c>
    </row>
    <row r="90988" spans="4:7" x14ac:dyDescent="0.25">
      <c r="D90988" s="2">
        <v>9188589242</v>
      </c>
      <c r="E90988">
        <v>1</v>
      </c>
      <c r="F90988">
        <v>3545.79</v>
      </c>
      <c r="G90988">
        <v>2.8202459818545372E-4</v>
      </c>
    </row>
    <row r="90989" spans="4:7" x14ac:dyDescent="0.25">
      <c r="D90989" s="2">
        <v>9188905176</v>
      </c>
      <c r="E90989">
        <v>1</v>
      </c>
      <c r="F90989">
        <v>8284.35</v>
      </c>
      <c r="G90989">
        <v>1.2070953062099018E-4</v>
      </c>
    </row>
    <row r="90990" spans="4:7" x14ac:dyDescent="0.25">
      <c r="D90990" s="2">
        <v>9188935678</v>
      </c>
      <c r="E90990">
        <v>1</v>
      </c>
      <c r="F90990">
        <v>5859.53</v>
      </c>
      <c r="G90990">
        <v>1.7066215208387021E-4</v>
      </c>
    </row>
    <row r="90991" spans="4:7" x14ac:dyDescent="0.25">
      <c r="D90991" s="2">
        <v>9188948918</v>
      </c>
      <c r="E90991">
        <v>1</v>
      </c>
      <c r="F90991">
        <v>3354.09</v>
      </c>
      <c r="G90991">
        <v>2.9814346067040537E-4</v>
      </c>
    </row>
    <row r="90992" spans="4:7" x14ac:dyDescent="0.25">
      <c r="D90992" s="2">
        <v>9189137473</v>
      </c>
      <c r="E90992">
        <v>1</v>
      </c>
      <c r="F90992">
        <v>3234.04</v>
      </c>
      <c r="G90992">
        <v>3.0921077042955563E-4</v>
      </c>
    </row>
    <row r="90993" spans="4:7" x14ac:dyDescent="0.25">
      <c r="D90993" s="2">
        <v>9189203824</v>
      </c>
      <c r="E90993">
        <v>1</v>
      </c>
      <c r="F90993">
        <v>4114.8100000000004</v>
      </c>
      <c r="G90993">
        <v>2.4302458679744627E-4</v>
      </c>
    </row>
    <row r="90994" spans="4:7" x14ac:dyDescent="0.25">
      <c r="D90994" s="2">
        <v>9189231334</v>
      </c>
      <c r="E90994">
        <v>1</v>
      </c>
      <c r="F90994">
        <v>9115.2999999999993</v>
      </c>
      <c r="G90994">
        <v>1.097056597149847E-4</v>
      </c>
    </row>
    <row r="90995" spans="4:7" x14ac:dyDescent="0.25">
      <c r="D90995" s="2">
        <v>9189269516</v>
      </c>
      <c r="E90995">
        <v>1</v>
      </c>
      <c r="F90995">
        <v>2103.39</v>
      </c>
      <c r="G90995">
        <v>4.7542300762103086E-4</v>
      </c>
    </row>
    <row r="90996" spans="4:7" x14ac:dyDescent="0.25">
      <c r="D90996" s="2">
        <v>9189330396</v>
      </c>
      <c r="E90996">
        <v>1</v>
      </c>
      <c r="F90996">
        <v>1288.8399999999999</v>
      </c>
      <c r="G90996">
        <v>7.7589149933273338E-4</v>
      </c>
    </row>
    <row r="90997" spans="4:7" x14ac:dyDescent="0.25">
      <c r="D90997" s="2">
        <v>9189427786</v>
      </c>
      <c r="E90997">
        <v>1</v>
      </c>
      <c r="F90997">
        <v>1409.83</v>
      </c>
      <c r="G90997">
        <v>7.093053772440649E-4</v>
      </c>
    </row>
    <row r="90998" spans="4:7" x14ac:dyDescent="0.25">
      <c r="D90998" s="2">
        <v>9189436871</v>
      </c>
      <c r="E90998">
        <v>1</v>
      </c>
      <c r="F90998">
        <v>4205.59</v>
      </c>
      <c r="G90998">
        <v>2.3777876588064931E-4</v>
      </c>
    </row>
    <row r="90999" spans="4:7" x14ac:dyDescent="0.25">
      <c r="D90999" s="2">
        <v>9189485899</v>
      </c>
      <c r="E90999">
        <v>1</v>
      </c>
      <c r="F90999">
        <v>4237.4399999999996</v>
      </c>
      <c r="G90999">
        <v>2.3599154206313248E-4</v>
      </c>
    </row>
    <row r="91000" spans="4:7" x14ac:dyDescent="0.25">
      <c r="D91000" s="2">
        <v>9189514440</v>
      </c>
      <c r="E91000">
        <v>1</v>
      </c>
      <c r="F91000">
        <v>9352.2199999999993</v>
      </c>
      <c r="G91000">
        <v>1.0692648376535198E-4</v>
      </c>
    </row>
    <row r="91001" spans="4:7" x14ac:dyDescent="0.25">
      <c r="D91001" s="2">
        <v>9189584427</v>
      </c>
      <c r="E91001">
        <v>1</v>
      </c>
      <c r="F91001">
        <v>9688.67</v>
      </c>
      <c r="G91001">
        <v>1.0321334094359701E-4</v>
      </c>
    </row>
    <row r="91002" spans="4:7" x14ac:dyDescent="0.25">
      <c r="D91002" s="2">
        <v>9189604147</v>
      </c>
      <c r="E91002">
        <v>1</v>
      </c>
      <c r="F91002">
        <v>909.28</v>
      </c>
      <c r="G91002">
        <v>1.0997712475805032E-3</v>
      </c>
    </row>
    <row r="91003" spans="4:7" x14ac:dyDescent="0.25">
      <c r="D91003" s="2">
        <v>9189653838</v>
      </c>
      <c r="E91003">
        <v>1</v>
      </c>
      <c r="F91003">
        <v>1435.24</v>
      </c>
      <c r="G91003">
        <v>6.9674758228588948E-4</v>
      </c>
    </row>
    <row r="91004" spans="4:7" x14ac:dyDescent="0.25">
      <c r="D91004" s="2">
        <v>9189768426</v>
      </c>
      <c r="E91004">
        <v>1</v>
      </c>
      <c r="F91004">
        <v>2829.98</v>
      </c>
      <c r="G91004">
        <v>3.5335938769885298E-4</v>
      </c>
    </row>
    <row r="91005" spans="4:7" x14ac:dyDescent="0.25">
      <c r="D91005" s="2">
        <v>9189811906</v>
      </c>
      <c r="E91005">
        <v>1</v>
      </c>
      <c r="F91005">
        <v>7483.19</v>
      </c>
      <c r="G91005">
        <v>1.3363284909243252E-4</v>
      </c>
    </row>
    <row r="91006" spans="4:7" x14ac:dyDescent="0.25">
      <c r="D91006" s="2">
        <v>9190064872</v>
      </c>
      <c r="E91006">
        <v>1</v>
      </c>
      <c r="F91006">
        <v>7140.37</v>
      </c>
      <c r="G91006">
        <v>1.4004876497996602E-4</v>
      </c>
    </row>
    <row r="91007" spans="4:7" x14ac:dyDescent="0.25">
      <c r="D91007" s="2">
        <v>9190100196</v>
      </c>
      <c r="E91007">
        <v>1</v>
      </c>
      <c r="F91007">
        <v>8526.7000000000007</v>
      </c>
      <c r="G91007">
        <v>1.1727866583789742E-4</v>
      </c>
    </row>
    <row r="91008" spans="4:7" x14ac:dyDescent="0.25">
      <c r="D91008" s="2">
        <v>9190148607</v>
      </c>
      <c r="E91008">
        <v>1</v>
      </c>
      <c r="F91008">
        <v>5922.05</v>
      </c>
      <c r="G91008">
        <v>1.6886044528499421E-4</v>
      </c>
    </row>
    <row r="91009" spans="4:7" x14ac:dyDescent="0.25">
      <c r="D91009" s="2">
        <v>9190152705</v>
      </c>
      <c r="E91009">
        <v>1</v>
      </c>
      <c r="F91009">
        <v>8761.6299999999992</v>
      </c>
      <c r="G91009">
        <v>1.1413401387641342E-4</v>
      </c>
    </row>
    <row r="91010" spans="4:7" x14ac:dyDescent="0.25">
      <c r="D91010" s="2">
        <v>9190538164</v>
      </c>
      <c r="E91010">
        <v>1</v>
      </c>
      <c r="F91010">
        <v>1633.08</v>
      </c>
      <c r="G91010">
        <v>6.123398731231783E-4</v>
      </c>
    </row>
    <row r="91011" spans="4:7" x14ac:dyDescent="0.25">
      <c r="D91011" s="2">
        <v>9190562498</v>
      </c>
      <c r="E91011">
        <v>1</v>
      </c>
      <c r="F91011">
        <v>9434.76</v>
      </c>
      <c r="G91011">
        <v>1.0599103739787764E-4</v>
      </c>
    </row>
    <row r="91012" spans="4:7" x14ac:dyDescent="0.25">
      <c r="D91012" s="2">
        <v>9190573942</v>
      </c>
      <c r="E91012">
        <v>1</v>
      </c>
      <c r="F91012">
        <v>4581.91</v>
      </c>
      <c r="G91012">
        <v>2.1824959460137804E-4</v>
      </c>
    </row>
    <row r="91013" spans="4:7" x14ac:dyDescent="0.25">
      <c r="D91013" s="2">
        <v>9190601236</v>
      </c>
      <c r="E91013">
        <v>1</v>
      </c>
      <c r="F91013">
        <v>8281.76</v>
      </c>
      <c r="G91013">
        <v>1.2074728077123703E-4</v>
      </c>
    </row>
    <row r="91014" spans="4:7" x14ac:dyDescent="0.25">
      <c r="D91014" s="2">
        <v>9190819018</v>
      </c>
      <c r="E91014">
        <v>1</v>
      </c>
      <c r="F91014">
        <v>1697.29</v>
      </c>
      <c r="G91014">
        <v>5.8917450759740533E-4</v>
      </c>
    </row>
    <row r="91015" spans="4:7" x14ac:dyDescent="0.25">
      <c r="D91015" s="2">
        <v>9190856023</v>
      </c>
      <c r="E91015">
        <v>1</v>
      </c>
      <c r="F91015">
        <v>3325.13</v>
      </c>
      <c r="G91015">
        <v>3.0074012143886105E-4</v>
      </c>
    </row>
    <row r="91016" spans="4:7" x14ac:dyDescent="0.25">
      <c r="D91016" s="2">
        <v>9190887492</v>
      </c>
      <c r="E91016">
        <v>1</v>
      </c>
      <c r="F91016">
        <v>4976.53</v>
      </c>
      <c r="G91016">
        <v>2.0094322750993163E-4</v>
      </c>
    </row>
    <row r="91017" spans="4:7" x14ac:dyDescent="0.25">
      <c r="D91017" s="2">
        <v>9190993203</v>
      </c>
      <c r="E91017">
        <v>1</v>
      </c>
      <c r="F91017">
        <v>7144.6</v>
      </c>
      <c r="G91017">
        <v>1.3996584833300674E-4</v>
      </c>
    </row>
    <row r="91018" spans="4:7" x14ac:dyDescent="0.25">
      <c r="D91018" s="2">
        <v>9191190107</v>
      </c>
      <c r="E91018">
        <v>1</v>
      </c>
      <c r="F91018">
        <v>8868.11</v>
      </c>
      <c r="G91018">
        <v>1.1276359900813138E-4</v>
      </c>
    </row>
    <row r="91019" spans="4:7" x14ac:dyDescent="0.25">
      <c r="D91019" s="2">
        <v>9191208727</v>
      </c>
      <c r="E91019">
        <v>1</v>
      </c>
      <c r="F91019">
        <v>1895.63</v>
      </c>
      <c r="G91019">
        <v>5.2752910641844664E-4</v>
      </c>
    </row>
    <row r="91020" spans="4:7" x14ac:dyDescent="0.25">
      <c r="D91020" s="2">
        <v>9191292584</v>
      </c>
      <c r="E91020">
        <v>1</v>
      </c>
      <c r="F91020">
        <v>664.46</v>
      </c>
      <c r="G91020">
        <v>1.5049814887276886E-3</v>
      </c>
    </row>
    <row r="91021" spans="4:7" x14ac:dyDescent="0.25">
      <c r="D91021" s="2">
        <v>9191362610</v>
      </c>
      <c r="E91021">
        <v>1</v>
      </c>
      <c r="F91021">
        <v>2198.6999999999998</v>
      </c>
      <c r="G91021">
        <v>4.5481420839587033E-4</v>
      </c>
    </row>
    <row r="91022" spans="4:7" x14ac:dyDescent="0.25">
      <c r="D91022" s="2">
        <v>9191385457</v>
      </c>
      <c r="E91022">
        <v>1</v>
      </c>
      <c r="F91022">
        <v>6168.16</v>
      </c>
      <c r="G91022">
        <v>1.6212290212964643E-4</v>
      </c>
    </row>
    <row r="91023" spans="4:7" x14ac:dyDescent="0.25">
      <c r="D91023" s="2">
        <v>9191421328</v>
      </c>
      <c r="E91023">
        <v>1</v>
      </c>
      <c r="F91023">
        <v>1199.8499999999999</v>
      </c>
      <c r="G91023">
        <v>8.3343751302246123E-4</v>
      </c>
    </row>
    <row r="91024" spans="4:7" x14ac:dyDescent="0.25">
      <c r="D91024" s="2">
        <v>9191517261</v>
      </c>
      <c r="E91024">
        <v>1</v>
      </c>
      <c r="F91024">
        <v>3202.23</v>
      </c>
      <c r="G91024">
        <v>3.1228237821767955E-4</v>
      </c>
    </row>
    <row r="91025" spans="4:7" x14ac:dyDescent="0.25">
      <c r="D91025" s="2">
        <v>9191564730</v>
      </c>
      <c r="E91025">
        <v>1</v>
      </c>
      <c r="F91025">
        <v>7237.12</v>
      </c>
      <c r="G91025">
        <v>1.3817651220374955E-4</v>
      </c>
    </row>
    <row r="91026" spans="4:7" x14ac:dyDescent="0.25">
      <c r="D91026" s="2">
        <v>9191614495</v>
      </c>
      <c r="E91026">
        <v>1</v>
      </c>
      <c r="F91026">
        <v>3321.99</v>
      </c>
      <c r="G91026">
        <v>3.0102438598550869E-4</v>
      </c>
    </row>
    <row r="91027" spans="4:7" x14ac:dyDescent="0.25">
      <c r="D91027" s="2">
        <v>9191630843</v>
      </c>
      <c r="E91027">
        <v>1</v>
      </c>
      <c r="F91027">
        <v>6917.9</v>
      </c>
      <c r="G91027">
        <v>1.4455253761979793E-4</v>
      </c>
    </row>
    <row r="91028" spans="4:7" x14ac:dyDescent="0.25">
      <c r="D91028" s="2">
        <v>9191746850</v>
      </c>
      <c r="E91028">
        <v>1</v>
      </c>
      <c r="F91028">
        <v>6250.35</v>
      </c>
      <c r="G91028">
        <v>1.5999104050173189E-4</v>
      </c>
    </row>
    <row r="91029" spans="4:7" x14ac:dyDescent="0.25">
      <c r="D91029" s="2">
        <v>9191765060</v>
      </c>
      <c r="E91029">
        <v>1</v>
      </c>
      <c r="F91029">
        <v>6635.13</v>
      </c>
      <c r="G91029">
        <v>1.5071294759861525E-4</v>
      </c>
    </row>
    <row r="91030" spans="4:7" x14ac:dyDescent="0.25">
      <c r="D91030" s="2">
        <v>9191823801</v>
      </c>
      <c r="E91030">
        <v>1</v>
      </c>
      <c r="F91030">
        <v>2317.66</v>
      </c>
      <c r="G91030">
        <v>4.3146967199675536E-4</v>
      </c>
    </row>
    <row r="91031" spans="4:7" x14ac:dyDescent="0.25">
      <c r="D91031" s="2">
        <v>9191856854</v>
      </c>
      <c r="E91031">
        <v>1</v>
      </c>
      <c r="F91031">
        <v>9241.5400000000009</v>
      </c>
      <c r="G91031">
        <v>1.0820707371282274E-4</v>
      </c>
    </row>
    <row r="91032" spans="4:7" x14ac:dyDescent="0.25">
      <c r="D91032" s="2">
        <v>9192019544</v>
      </c>
      <c r="E91032">
        <v>1</v>
      </c>
      <c r="F91032">
        <v>2411.7800000000002</v>
      </c>
      <c r="G91032">
        <v>4.1463151697086796E-4</v>
      </c>
    </row>
    <row r="91033" spans="4:7" x14ac:dyDescent="0.25">
      <c r="D91033" s="2">
        <v>9192042819</v>
      </c>
      <c r="E91033">
        <v>1</v>
      </c>
      <c r="F91033">
        <v>7349.86</v>
      </c>
      <c r="G91033">
        <v>1.3605701333086617E-4</v>
      </c>
    </row>
    <row r="91034" spans="4:7" x14ac:dyDescent="0.25">
      <c r="D91034" s="2">
        <v>9192067827</v>
      </c>
      <c r="E91034">
        <v>1</v>
      </c>
      <c r="F91034">
        <v>633.89</v>
      </c>
      <c r="G91034">
        <v>1.5775607755288772E-3</v>
      </c>
    </row>
    <row r="91035" spans="4:7" x14ac:dyDescent="0.25">
      <c r="D91035" s="2">
        <v>9192234566</v>
      </c>
      <c r="E91035">
        <v>1</v>
      </c>
      <c r="F91035">
        <v>9339.89</v>
      </c>
      <c r="G91035">
        <v>1.0706764212426485E-4</v>
      </c>
    </row>
    <row r="91036" spans="4:7" x14ac:dyDescent="0.25">
      <c r="D91036" s="2">
        <v>9192461349</v>
      </c>
      <c r="E91036">
        <v>1</v>
      </c>
      <c r="F91036">
        <v>6064.84</v>
      </c>
      <c r="G91036">
        <v>1.6488481147070656E-4</v>
      </c>
    </row>
    <row r="91037" spans="4:7" x14ac:dyDescent="0.25">
      <c r="D91037" s="2">
        <v>9192505688</v>
      </c>
      <c r="E91037">
        <v>1</v>
      </c>
      <c r="F91037">
        <v>6672.37</v>
      </c>
      <c r="G91037">
        <v>1.4987178468819925E-4</v>
      </c>
    </row>
    <row r="91038" spans="4:7" x14ac:dyDescent="0.25">
      <c r="D91038" s="2">
        <v>9192767351</v>
      </c>
      <c r="E91038">
        <v>1</v>
      </c>
      <c r="F91038">
        <v>7230.74</v>
      </c>
      <c r="G91038">
        <v>1.3829843141919084E-4</v>
      </c>
    </row>
    <row r="91039" spans="4:7" x14ac:dyDescent="0.25">
      <c r="D91039" s="2">
        <v>9192904023</v>
      </c>
      <c r="E91039">
        <v>1</v>
      </c>
      <c r="F91039">
        <v>3489.43</v>
      </c>
      <c r="G91039">
        <v>2.8657975657915476E-4</v>
      </c>
    </row>
    <row r="91040" spans="4:7" x14ac:dyDescent="0.25">
      <c r="D91040" s="2">
        <v>9192928521</v>
      </c>
      <c r="E91040">
        <v>1</v>
      </c>
      <c r="F91040">
        <v>2247.7800000000002</v>
      </c>
      <c r="G91040">
        <v>4.4488339606189213E-4</v>
      </c>
    </row>
    <row r="91041" spans="4:7" x14ac:dyDescent="0.25">
      <c r="D91041" s="2">
        <v>9192937332</v>
      </c>
      <c r="E91041">
        <v>1</v>
      </c>
      <c r="F91041">
        <v>2329.2800000000002</v>
      </c>
      <c r="G91041">
        <v>4.2931721390300861E-4</v>
      </c>
    </row>
    <row r="91042" spans="4:7" x14ac:dyDescent="0.25">
      <c r="D91042" s="2">
        <v>9192954486</v>
      </c>
      <c r="E91042">
        <v>1</v>
      </c>
      <c r="F91042">
        <v>4007.55</v>
      </c>
      <c r="G91042">
        <v>2.4952901398610125E-4</v>
      </c>
    </row>
    <row r="91043" spans="4:7" x14ac:dyDescent="0.25">
      <c r="D91043" s="2">
        <v>9193000068</v>
      </c>
      <c r="E91043">
        <v>1</v>
      </c>
      <c r="F91043">
        <v>7134.87</v>
      </c>
      <c r="G91043">
        <v>1.4015672324793586E-4</v>
      </c>
    </row>
    <row r="91044" spans="4:7" x14ac:dyDescent="0.25">
      <c r="D91044" s="2">
        <v>9193033750</v>
      </c>
      <c r="E91044">
        <v>1</v>
      </c>
      <c r="F91044">
        <v>4160.6899999999996</v>
      </c>
      <c r="G91044">
        <v>2.4034475051013175E-4</v>
      </c>
    </row>
    <row r="91045" spans="4:7" x14ac:dyDescent="0.25">
      <c r="D91045" s="2">
        <v>9193035469</v>
      </c>
      <c r="E91045">
        <v>1</v>
      </c>
      <c r="F91045">
        <v>508.25</v>
      </c>
      <c r="G91045">
        <v>1.9675356615838661E-3</v>
      </c>
    </row>
    <row r="91046" spans="4:7" x14ac:dyDescent="0.25">
      <c r="D91046" s="2">
        <v>9193148234</v>
      </c>
      <c r="E91046">
        <v>1</v>
      </c>
      <c r="F91046">
        <v>1593.63</v>
      </c>
      <c r="G91046">
        <v>6.274982273175078E-4</v>
      </c>
    </row>
    <row r="91047" spans="4:7" x14ac:dyDescent="0.25">
      <c r="D91047" s="2">
        <v>9193189935</v>
      </c>
      <c r="E91047">
        <v>1</v>
      </c>
      <c r="F91047">
        <v>2589.7199999999998</v>
      </c>
      <c r="G91047">
        <v>3.861421311956505E-4</v>
      </c>
    </row>
    <row r="91048" spans="4:7" x14ac:dyDescent="0.25">
      <c r="D91048" s="2">
        <v>9193398450</v>
      </c>
      <c r="E91048">
        <v>1</v>
      </c>
      <c r="F91048">
        <v>8995.99</v>
      </c>
      <c r="G91048">
        <v>1.1116063935153329E-4</v>
      </c>
    </row>
    <row r="91049" spans="4:7" x14ac:dyDescent="0.25">
      <c r="D91049" s="2">
        <v>9193411929</v>
      </c>
      <c r="E91049">
        <v>1</v>
      </c>
      <c r="F91049">
        <v>6388.99</v>
      </c>
      <c r="G91049">
        <v>1.5651926204298332E-4</v>
      </c>
    </row>
    <row r="91050" spans="4:7" x14ac:dyDescent="0.25">
      <c r="D91050" s="2">
        <v>9193416742</v>
      </c>
      <c r="E91050">
        <v>1</v>
      </c>
      <c r="F91050">
        <v>5645.51</v>
      </c>
      <c r="G91050">
        <v>1.771319154513941E-4</v>
      </c>
    </row>
    <row r="91051" spans="4:7" x14ac:dyDescent="0.25">
      <c r="D91051" s="2">
        <v>9193433872</v>
      </c>
      <c r="E91051">
        <v>1</v>
      </c>
      <c r="F91051">
        <v>7629.22</v>
      </c>
      <c r="G91051">
        <v>1.3107499849263752E-4</v>
      </c>
    </row>
    <row r="91052" spans="4:7" x14ac:dyDescent="0.25">
      <c r="D91052" s="2">
        <v>9193482758</v>
      </c>
      <c r="E91052">
        <v>1</v>
      </c>
      <c r="F91052">
        <v>7596.74</v>
      </c>
      <c r="G91052">
        <v>1.316354120320032E-4</v>
      </c>
    </row>
    <row r="91053" spans="4:7" x14ac:dyDescent="0.25">
      <c r="D91053" s="2">
        <v>9193483326</v>
      </c>
      <c r="E91053">
        <v>1</v>
      </c>
      <c r="F91053">
        <v>5664.62</v>
      </c>
      <c r="G91053">
        <v>1.7653434828814643E-4</v>
      </c>
    </row>
    <row r="91054" spans="4:7" x14ac:dyDescent="0.25">
      <c r="D91054" s="2">
        <v>9193705396</v>
      </c>
      <c r="E91054">
        <v>1</v>
      </c>
      <c r="F91054">
        <v>8321.52</v>
      </c>
      <c r="G91054">
        <v>1.2017035349311183E-4</v>
      </c>
    </row>
    <row r="91055" spans="4:7" x14ac:dyDescent="0.25">
      <c r="D91055" s="2">
        <v>9193706898</v>
      </c>
      <c r="E91055">
        <v>1</v>
      </c>
      <c r="F91055">
        <v>4329.21</v>
      </c>
      <c r="G91055">
        <v>2.3098902571138844E-4</v>
      </c>
    </row>
    <row r="91056" spans="4:7" x14ac:dyDescent="0.25">
      <c r="D91056" s="2">
        <v>9193812354</v>
      </c>
      <c r="E91056">
        <v>1</v>
      </c>
      <c r="F91056">
        <v>4597.0200000000004</v>
      </c>
      <c r="G91056">
        <v>2.175322273994892E-4</v>
      </c>
    </row>
    <row r="91057" spans="4:7" x14ac:dyDescent="0.25">
      <c r="D91057" s="2">
        <v>9193874142</v>
      </c>
      <c r="E91057">
        <v>1</v>
      </c>
      <c r="F91057">
        <v>668.85</v>
      </c>
      <c r="G91057">
        <v>1.4951035359198623E-3</v>
      </c>
    </row>
    <row r="91058" spans="4:7" x14ac:dyDescent="0.25">
      <c r="D91058" s="2">
        <v>9193948198</v>
      </c>
      <c r="E91058">
        <v>1</v>
      </c>
      <c r="F91058">
        <v>8490.1</v>
      </c>
      <c r="G91058">
        <v>1.17784242823995E-4</v>
      </c>
    </row>
    <row r="91059" spans="4:7" x14ac:dyDescent="0.25">
      <c r="D91059" s="2">
        <v>9193960092</v>
      </c>
      <c r="E91059">
        <v>1</v>
      </c>
      <c r="F91059">
        <v>8944.5400000000009</v>
      </c>
      <c r="G91059">
        <v>1.1180004785042046E-4</v>
      </c>
    </row>
    <row r="91060" spans="4:7" x14ac:dyDescent="0.25">
      <c r="D91060" s="2">
        <v>9194205762</v>
      </c>
      <c r="E91060">
        <v>1</v>
      </c>
      <c r="F91060">
        <v>5098.28</v>
      </c>
      <c r="G91060">
        <v>1.9614458209435339E-4</v>
      </c>
    </row>
    <row r="91061" spans="4:7" x14ac:dyDescent="0.25">
      <c r="D91061" s="2">
        <v>9194295962</v>
      </c>
      <c r="E91061">
        <v>1</v>
      </c>
      <c r="F91061">
        <v>5072.6000000000004</v>
      </c>
      <c r="G91061">
        <v>1.971375625911761E-4</v>
      </c>
    </row>
    <row r="91062" spans="4:7" x14ac:dyDescent="0.25">
      <c r="D91062" s="2">
        <v>9194547261</v>
      </c>
      <c r="E91062">
        <v>1</v>
      </c>
      <c r="F91062">
        <v>7519.6</v>
      </c>
      <c r="G91062">
        <v>1.3298579711686792E-4</v>
      </c>
    </row>
    <row r="91063" spans="4:7" x14ac:dyDescent="0.25">
      <c r="D91063" s="2">
        <v>9194571280</v>
      </c>
      <c r="E91063">
        <v>1</v>
      </c>
      <c r="F91063">
        <v>9511.7199999999993</v>
      </c>
      <c r="G91063">
        <v>1.0513345640956631E-4</v>
      </c>
    </row>
    <row r="91064" spans="4:7" x14ac:dyDescent="0.25">
      <c r="D91064" s="2">
        <v>9194583847</v>
      </c>
      <c r="E91064">
        <v>1</v>
      </c>
      <c r="F91064">
        <v>5175.78</v>
      </c>
      <c r="G91064">
        <v>1.9320759383126794E-4</v>
      </c>
    </row>
    <row r="91065" spans="4:7" x14ac:dyDescent="0.25">
      <c r="D91065" s="2">
        <v>9194608955</v>
      </c>
      <c r="E91065">
        <v>1</v>
      </c>
      <c r="F91065">
        <v>6767.1</v>
      </c>
      <c r="G91065">
        <v>1.4777378788550485E-4</v>
      </c>
    </row>
    <row r="91066" spans="4:7" x14ac:dyDescent="0.25">
      <c r="D91066" s="2">
        <v>9194630653</v>
      </c>
      <c r="E91066">
        <v>1</v>
      </c>
      <c r="F91066">
        <v>1210.81</v>
      </c>
      <c r="G91066">
        <v>8.2589341019648004E-4</v>
      </c>
    </row>
    <row r="91067" spans="4:7" x14ac:dyDescent="0.25">
      <c r="D91067" s="2">
        <v>9194716876</v>
      </c>
      <c r="E91067">
        <v>1</v>
      </c>
      <c r="F91067">
        <v>4274.7299999999996</v>
      </c>
      <c r="G91067">
        <v>2.3393290336465696E-4</v>
      </c>
    </row>
    <row r="91068" spans="4:7" x14ac:dyDescent="0.25">
      <c r="D91068" s="2">
        <v>9194913871</v>
      </c>
      <c r="E91068">
        <v>1</v>
      </c>
      <c r="F91068">
        <v>4827.05</v>
      </c>
      <c r="G91068">
        <v>2.0716586735169512E-4</v>
      </c>
    </row>
    <row r="91069" spans="4:7" x14ac:dyDescent="0.25">
      <c r="D91069" s="2">
        <v>9195195260</v>
      </c>
      <c r="E91069">
        <v>1</v>
      </c>
      <c r="F91069">
        <v>2025.78</v>
      </c>
      <c r="G91069">
        <v>4.936370188273159E-4</v>
      </c>
    </row>
    <row r="91070" spans="4:7" x14ac:dyDescent="0.25">
      <c r="D91070" s="2">
        <v>9195347773</v>
      </c>
      <c r="E91070">
        <v>1</v>
      </c>
      <c r="F91070">
        <v>4285.54</v>
      </c>
      <c r="G91070">
        <v>2.3334282260811939E-4</v>
      </c>
    </row>
    <row r="91071" spans="4:7" x14ac:dyDescent="0.25">
      <c r="D91071" s="2">
        <v>9195355557</v>
      </c>
      <c r="E91071">
        <v>1</v>
      </c>
      <c r="F91071">
        <v>4782.47</v>
      </c>
      <c r="G91071">
        <v>2.0909697290312328E-4</v>
      </c>
    </row>
    <row r="91072" spans="4:7" x14ac:dyDescent="0.25">
      <c r="D91072" s="2">
        <v>9195361411</v>
      </c>
      <c r="E91072">
        <v>1</v>
      </c>
      <c r="F91072">
        <v>4303.29</v>
      </c>
      <c r="G91072">
        <v>2.3238034155262602E-4</v>
      </c>
    </row>
    <row r="91073" spans="4:7" x14ac:dyDescent="0.25">
      <c r="D91073" s="2">
        <v>9195537810</v>
      </c>
      <c r="E91073">
        <v>1</v>
      </c>
      <c r="F91073">
        <v>8906.61</v>
      </c>
      <c r="G91073">
        <v>1.1227616343367453E-4</v>
      </c>
    </row>
    <row r="91074" spans="4:7" x14ac:dyDescent="0.25">
      <c r="D91074" s="2">
        <v>9195563376</v>
      </c>
      <c r="E91074">
        <v>1</v>
      </c>
      <c r="F91074">
        <v>625.03</v>
      </c>
      <c r="G91074">
        <v>1.5999232036862231E-3</v>
      </c>
    </row>
    <row r="91075" spans="4:7" x14ac:dyDescent="0.25">
      <c r="D91075" s="2">
        <v>9195609064</v>
      </c>
      <c r="E91075">
        <v>1</v>
      </c>
      <c r="F91075">
        <v>5973.56</v>
      </c>
      <c r="G91075">
        <v>1.6740436188805334E-4</v>
      </c>
    </row>
    <row r="91076" spans="4:7" x14ac:dyDescent="0.25">
      <c r="D91076" s="2">
        <v>9195790806</v>
      </c>
      <c r="E91076">
        <v>1</v>
      </c>
      <c r="F91076">
        <v>3414.17</v>
      </c>
      <c r="G91076">
        <v>2.928969559219371E-4</v>
      </c>
    </row>
    <row r="91077" spans="4:7" x14ac:dyDescent="0.25">
      <c r="D91077" s="2">
        <v>9196026596</v>
      </c>
      <c r="E91077">
        <v>1</v>
      </c>
      <c r="F91077">
        <v>3362.51</v>
      </c>
      <c r="G91077">
        <v>2.9739688506502584E-4</v>
      </c>
    </row>
    <row r="91078" spans="4:7" x14ac:dyDescent="0.25">
      <c r="D91078" s="2">
        <v>9196103849</v>
      </c>
      <c r="E91078">
        <v>1</v>
      </c>
      <c r="F91078">
        <v>7313.98</v>
      </c>
      <c r="G91078">
        <v>1.3672446465535864E-4</v>
      </c>
    </row>
    <row r="91079" spans="4:7" x14ac:dyDescent="0.25">
      <c r="D91079" s="2">
        <v>9196132256</v>
      </c>
      <c r="E91079">
        <v>1</v>
      </c>
      <c r="F91079">
        <v>1509.36</v>
      </c>
      <c r="G91079">
        <v>6.6253246409074052E-4</v>
      </c>
    </row>
    <row r="91080" spans="4:7" x14ac:dyDescent="0.25">
      <c r="D91080" s="2">
        <v>9196202330</v>
      </c>
      <c r="E91080">
        <v>1</v>
      </c>
      <c r="F91080">
        <v>7774.65</v>
      </c>
      <c r="G91080">
        <v>1.2862315345385324E-4</v>
      </c>
    </row>
    <row r="91081" spans="4:7" x14ac:dyDescent="0.25">
      <c r="D91081" s="2">
        <v>9196224443</v>
      </c>
      <c r="E91081">
        <v>1</v>
      </c>
      <c r="F91081">
        <v>3620.64</v>
      </c>
      <c r="G91081">
        <v>2.7619426399752529E-4</v>
      </c>
    </row>
    <row r="91082" spans="4:7" x14ac:dyDescent="0.25">
      <c r="D91082" s="2">
        <v>9196295754</v>
      </c>
      <c r="E91082">
        <v>1</v>
      </c>
      <c r="F91082">
        <v>8534.98</v>
      </c>
      <c r="G91082">
        <v>1.1716489083747122E-4</v>
      </c>
    </row>
    <row r="91083" spans="4:7" x14ac:dyDescent="0.25">
      <c r="D91083" s="2">
        <v>9196304828</v>
      </c>
      <c r="E91083">
        <v>1</v>
      </c>
      <c r="F91083">
        <v>6307.13</v>
      </c>
      <c r="G91083">
        <v>1.5855071958244081E-4</v>
      </c>
    </row>
    <row r="91084" spans="4:7" x14ac:dyDescent="0.25">
      <c r="D91084" s="2">
        <v>9196346165</v>
      </c>
      <c r="E91084">
        <v>1</v>
      </c>
      <c r="F91084">
        <v>9239.0300000000007</v>
      </c>
      <c r="G91084">
        <v>1.0823647071175219E-4</v>
      </c>
    </row>
    <row r="91085" spans="4:7" x14ac:dyDescent="0.25">
      <c r="D91085" s="2">
        <v>9196484826</v>
      </c>
      <c r="E91085">
        <v>1</v>
      </c>
      <c r="F91085">
        <v>4891.0600000000004</v>
      </c>
      <c r="G91085">
        <v>2.0445465809047525E-4</v>
      </c>
    </row>
    <row r="91086" spans="4:7" x14ac:dyDescent="0.25">
      <c r="D91086" s="2">
        <v>9196507426</v>
      </c>
      <c r="E91086">
        <v>1</v>
      </c>
      <c r="F91086">
        <v>993.69</v>
      </c>
      <c r="G91086">
        <v>1.0063500689349797E-3</v>
      </c>
    </row>
    <row r="91087" spans="4:7" x14ac:dyDescent="0.25">
      <c r="D91087" s="2">
        <v>9196606397</v>
      </c>
      <c r="E91087">
        <v>1</v>
      </c>
      <c r="F91087">
        <v>7663.4</v>
      </c>
      <c r="G91087">
        <v>1.3049038285878331E-4</v>
      </c>
    </row>
    <row r="91088" spans="4:7" x14ac:dyDescent="0.25">
      <c r="D91088" s="2">
        <v>9196629627</v>
      </c>
      <c r="E91088">
        <v>1</v>
      </c>
      <c r="F91088">
        <v>9216.99</v>
      </c>
      <c r="G91088">
        <v>1.0849528967699868E-4</v>
      </c>
    </row>
    <row r="91089" spans="4:7" x14ac:dyDescent="0.25">
      <c r="D91089" s="2">
        <v>9196639678</v>
      </c>
      <c r="E91089">
        <v>1</v>
      </c>
      <c r="F91089">
        <v>4945.45</v>
      </c>
      <c r="G91089">
        <v>2.022060682041068E-4</v>
      </c>
    </row>
    <row r="91090" spans="4:7" x14ac:dyDescent="0.25">
      <c r="D91090" s="2">
        <v>9196640204</v>
      </c>
      <c r="E91090">
        <v>1</v>
      </c>
      <c r="F91090">
        <v>9536.59</v>
      </c>
      <c r="G91090">
        <v>1.0485928408372385E-4</v>
      </c>
    </row>
    <row r="91091" spans="4:7" x14ac:dyDescent="0.25">
      <c r="D91091" s="2">
        <v>9196736623</v>
      </c>
      <c r="E91091">
        <v>1</v>
      </c>
      <c r="F91091">
        <v>2552.66</v>
      </c>
      <c r="G91091">
        <v>3.9174821558687802E-4</v>
      </c>
    </row>
    <row r="91092" spans="4:7" x14ac:dyDescent="0.25">
      <c r="D91092" s="2">
        <v>9196757665</v>
      </c>
      <c r="E91092">
        <v>1</v>
      </c>
      <c r="F91092">
        <v>5317.76</v>
      </c>
      <c r="G91092">
        <v>1.8804910338187506E-4</v>
      </c>
    </row>
    <row r="91093" spans="4:7" x14ac:dyDescent="0.25">
      <c r="D91093" s="2">
        <v>9196800992</v>
      </c>
      <c r="E91093">
        <v>1</v>
      </c>
      <c r="F91093">
        <v>1052.73</v>
      </c>
      <c r="G91093">
        <v>9.4991118330436106E-4</v>
      </c>
    </row>
    <row r="91094" spans="4:7" x14ac:dyDescent="0.25">
      <c r="D91094" s="2">
        <v>9196933383</v>
      </c>
      <c r="E91094">
        <v>1</v>
      </c>
      <c r="F91094">
        <v>9965.9699999999993</v>
      </c>
      <c r="G91094">
        <v>1.0034146199516957E-4</v>
      </c>
    </row>
    <row r="91095" spans="4:7" x14ac:dyDescent="0.25">
      <c r="D91095" s="2">
        <v>9196984388</v>
      </c>
      <c r="E91095">
        <v>1</v>
      </c>
      <c r="F91095">
        <v>1322.02</v>
      </c>
      <c r="G91095">
        <v>7.5641820849911502E-4</v>
      </c>
    </row>
    <row r="91096" spans="4:7" x14ac:dyDescent="0.25">
      <c r="D91096" s="2">
        <v>9197019252</v>
      </c>
      <c r="E91096">
        <v>1</v>
      </c>
      <c r="F91096">
        <v>1298.27</v>
      </c>
      <c r="G91096">
        <v>7.7025580195182826E-4</v>
      </c>
    </row>
    <row r="91097" spans="4:7" x14ac:dyDescent="0.25">
      <c r="D91097" s="2">
        <v>9197180574</v>
      </c>
      <c r="E91097">
        <v>1</v>
      </c>
      <c r="F91097">
        <v>5039.45</v>
      </c>
      <c r="G91097">
        <v>1.984343529551836E-4</v>
      </c>
    </row>
    <row r="91098" spans="4:7" x14ac:dyDescent="0.25">
      <c r="D91098" s="2">
        <v>9197204502</v>
      </c>
      <c r="E91098">
        <v>1</v>
      </c>
      <c r="F91098">
        <v>6687.22</v>
      </c>
      <c r="G91098">
        <v>1.4953897135132387E-4</v>
      </c>
    </row>
    <row r="91099" spans="4:7" x14ac:dyDescent="0.25">
      <c r="D91099" s="2">
        <v>9197223039</v>
      </c>
      <c r="E91099">
        <v>1</v>
      </c>
      <c r="F91099">
        <v>9817.31</v>
      </c>
      <c r="G91099">
        <v>1.0186089672221821E-4</v>
      </c>
    </row>
    <row r="91100" spans="4:7" x14ac:dyDescent="0.25">
      <c r="D91100" s="2">
        <v>9197341829</v>
      </c>
      <c r="E91100">
        <v>1</v>
      </c>
      <c r="F91100">
        <v>6346.4</v>
      </c>
      <c r="G91100">
        <v>1.5756964578343628E-4</v>
      </c>
    </row>
    <row r="91101" spans="4:7" x14ac:dyDescent="0.25">
      <c r="D91101" s="2">
        <v>9197366533</v>
      </c>
      <c r="E91101">
        <v>1</v>
      </c>
      <c r="F91101">
        <v>5854.55</v>
      </c>
      <c r="G91101">
        <v>1.7080732080176957E-4</v>
      </c>
    </row>
    <row r="91102" spans="4:7" x14ac:dyDescent="0.25">
      <c r="D91102" s="2">
        <v>9197409706</v>
      </c>
      <c r="E91102">
        <v>1</v>
      </c>
      <c r="F91102">
        <v>3074.75</v>
      </c>
      <c r="G91102">
        <v>3.2522969347101392E-4</v>
      </c>
    </row>
    <row r="91103" spans="4:7" x14ac:dyDescent="0.25">
      <c r="D91103" s="2">
        <v>9197579950</v>
      </c>
      <c r="E91103">
        <v>1</v>
      </c>
      <c r="F91103">
        <v>9338.73</v>
      </c>
      <c r="G91103">
        <v>1.0708094141280453E-4</v>
      </c>
    </row>
    <row r="91104" spans="4:7" x14ac:dyDescent="0.25">
      <c r="D91104" s="2">
        <v>9197608947</v>
      </c>
      <c r="E91104">
        <v>1</v>
      </c>
      <c r="F91104">
        <v>1130.95</v>
      </c>
      <c r="G91104">
        <v>8.8421238781555321E-4</v>
      </c>
    </row>
    <row r="91105" spans="4:7" x14ac:dyDescent="0.25">
      <c r="D91105" s="2">
        <v>9197718824</v>
      </c>
      <c r="E91105">
        <v>1</v>
      </c>
      <c r="F91105">
        <v>5449.33</v>
      </c>
      <c r="G91105">
        <v>1.8350879832933591E-4</v>
      </c>
    </row>
    <row r="91106" spans="4:7" x14ac:dyDescent="0.25">
      <c r="D91106" s="2">
        <v>9197852992</v>
      </c>
      <c r="E91106">
        <v>1</v>
      </c>
      <c r="F91106">
        <v>9732.18</v>
      </c>
      <c r="G91106">
        <v>1.0275190142393584E-4</v>
      </c>
    </row>
    <row r="91107" spans="4:7" x14ac:dyDescent="0.25">
      <c r="D91107" s="2">
        <v>9197876665</v>
      </c>
      <c r="E91107">
        <v>1</v>
      </c>
      <c r="F91107">
        <v>3237.65</v>
      </c>
      <c r="G91107">
        <v>3.0886599848655658E-4</v>
      </c>
    </row>
    <row r="91108" spans="4:7" x14ac:dyDescent="0.25">
      <c r="D91108" s="2">
        <v>9197960038</v>
      </c>
      <c r="E91108">
        <v>1</v>
      </c>
      <c r="F91108">
        <v>6697.78</v>
      </c>
      <c r="G91108">
        <v>1.4930320195646917E-4</v>
      </c>
    </row>
    <row r="91109" spans="4:7" x14ac:dyDescent="0.25">
      <c r="D91109" s="2">
        <v>9198005341</v>
      </c>
      <c r="E91109">
        <v>1</v>
      </c>
      <c r="F91109">
        <v>2909.14</v>
      </c>
      <c r="G91109">
        <v>3.4374419931663654E-4</v>
      </c>
    </row>
    <row r="91110" spans="4:7" x14ac:dyDescent="0.25">
      <c r="D91110" s="2">
        <v>9198099128</v>
      </c>
      <c r="E91110">
        <v>1</v>
      </c>
      <c r="F91110">
        <v>5345.36</v>
      </c>
      <c r="G91110">
        <v>1.8707813879701276E-4</v>
      </c>
    </row>
    <row r="91111" spans="4:7" x14ac:dyDescent="0.25">
      <c r="D91111" s="2">
        <v>9198266800</v>
      </c>
      <c r="E91111">
        <v>1</v>
      </c>
      <c r="F91111">
        <v>5712.28</v>
      </c>
      <c r="G91111">
        <v>1.7506144656774528E-4</v>
      </c>
    </row>
    <row r="91112" spans="4:7" x14ac:dyDescent="0.25">
      <c r="D91112" s="2">
        <v>9198514889</v>
      </c>
      <c r="E91112">
        <v>1</v>
      </c>
      <c r="F91112">
        <v>2962.73</v>
      </c>
      <c r="G91112">
        <v>3.3752653802405212E-4</v>
      </c>
    </row>
    <row r="91113" spans="4:7" x14ac:dyDescent="0.25">
      <c r="D91113" s="2">
        <v>9198570092</v>
      </c>
      <c r="E91113">
        <v>1</v>
      </c>
      <c r="F91113">
        <v>4437.4799999999996</v>
      </c>
      <c r="G91113">
        <v>2.253531283521278E-4</v>
      </c>
    </row>
    <row r="91114" spans="4:7" x14ac:dyDescent="0.25">
      <c r="D91114" s="2">
        <v>9198649121</v>
      </c>
      <c r="E91114">
        <v>1</v>
      </c>
      <c r="F91114">
        <v>6416.28</v>
      </c>
      <c r="G91114">
        <v>1.5585354753844908E-4</v>
      </c>
    </row>
    <row r="91115" spans="4:7" x14ac:dyDescent="0.25">
      <c r="D91115" s="2">
        <v>9198903882</v>
      </c>
      <c r="E91115">
        <v>1</v>
      </c>
      <c r="F91115">
        <v>6800.9</v>
      </c>
      <c r="G91115">
        <v>1.4703936243732447E-4</v>
      </c>
    </row>
    <row r="91116" spans="4:7" x14ac:dyDescent="0.25">
      <c r="D91116" s="2">
        <v>9199162675</v>
      </c>
      <c r="E91116">
        <v>1</v>
      </c>
      <c r="F91116">
        <v>8311.2800000000007</v>
      </c>
      <c r="G91116">
        <v>1.2031841064192278E-4</v>
      </c>
    </row>
    <row r="91117" spans="4:7" x14ac:dyDescent="0.25">
      <c r="D91117" s="2">
        <v>9199201593</v>
      </c>
      <c r="E91117">
        <v>1</v>
      </c>
      <c r="F91117">
        <v>6482.55</v>
      </c>
      <c r="G91117">
        <v>1.5426028337614056E-4</v>
      </c>
    </row>
    <row r="91118" spans="4:7" x14ac:dyDescent="0.25">
      <c r="D91118" s="2">
        <v>9199215860</v>
      </c>
      <c r="E91118">
        <v>1</v>
      </c>
      <c r="F91118">
        <v>2821.53</v>
      </c>
      <c r="G91118">
        <v>3.5441763865704066E-4</v>
      </c>
    </row>
    <row r="91119" spans="4:7" x14ac:dyDescent="0.25">
      <c r="D91119" s="2">
        <v>9199305190</v>
      </c>
      <c r="E91119">
        <v>1</v>
      </c>
      <c r="F91119">
        <v>2651.49</v>
      </c>
      <c r="G91119">
        <v>3.7714643464618013E-4</v>
      </c>
    </row>
    <row r="91120" spans="4:7" x14ac:dyDescent="0.25">
      <c r="D91120" s="2">
        <v>9199472577</v>
      </c>
      <c r="E91120">
        <v>1</v>
      </c>
      <c r="F91120">
        <v>8117.63</v>
      </c>
      <c r="G91120">
        <v>1.2318866467183156E-4</v>
      </c>
    </row>
    <row r="91121" spans="4:7" x14ac:dyDescent="0.25">
      <c r="D91121" s="2">
        <v>9199536733</v>
      </c>
      <c r="E91121">
        <v>1</v>
      </c>
      <c r="F91121">
        <v>3876.44</v>
      </c>
      <c r="G91121">
        <v>2.5796865164945154E-4</v>
      </c>
    </row>
    <row r="91122" spans="4:7" x14ac:dyDescent="0.25">
      <c r="D91122" s="2">
        <v>9199538966</v>
      </c>
      <c r="E91122">
        <v>1</v>
      </c>
      <c r="F91122">
        <v>2796.64</v>
      </c>
      <c r="G91122">
        <v>3.5757194347502721E-4</v>
      </c>
    </row>
    <row r="91123" spans="4:7" x14ac:dyDescent="0.25">
      <c r="D91123" s="2">
        <v>9199594771</v>
      </c>
      <c r="E91123">
        <v>1</v>
      </c>
      <c r="F91123">
        <v>5592.28</v>
      </c>
      <c r="G91123">
        <v>1.7881794187701619E-4</v>
      </c>
    </row>
    <row r="91124" spans="4:7" x14ac:dyDescent="0.25">
      <c r="D91124" s="2">
        <v>9199699726</v>
      </c>
      <c r="E91124">
        <v>1</v>
      </c>
      <c r="F91124">
        <v>3449.49</v>
      </c>
      <c r="G91124">
        <v>2.8989792693992445E-4</v>
      </c>
    </row>
    <row r="91125" spans="4:7" x14ac:dyDescent="0.25">
      <c r="D91125" s="2">
        <v>9199809385</v>
      </c>
      <c r="E91125">
        <v>1</v>
      </c>
      <c r="F91125">
        <v>7544.03</v>
      </c>
      <c r="G91125">
        <v>1.3255514625472062E-4</v>
      </c>
    </row>
    <row r="91126" spans="4:7" x14ac:dyDescent="0.25">
      <c r="D91126" s="2">
        <v>9199913893</v>
      </c>
      <c r="E91126">
        <v>1</v>
      </c>
      <c r="F91126">
        <v>8639.49</v>
      </c>
      <c r="G91126">
        <v>1.1574757306276181E-4</v>
      </c>
    </row>
    <row r="91127" spans="4:7" x14ac:dyDescent="0.25">
      <c r="D91127" s="2">
        <v>9199927636</v>
      </c>
      <c r="E91127">
        <v>1</v>
      </c>
      <c r="F91127">
        <v>2449.12</v>
      </c>
      <c r="G91127">
        <v>4.0830992356438234E-4</v>
      </c>
    </row>
    <row r="91128" spans="4:7" x14ac:dyDescent="0.25">
      <c r="D91128" s="2">
        <v>9199943695</v>
      </c>
      <c r="E91128">
        <v>1</v>
      </c>
      <c r="F91128">
        <v>6400.46</v>
      </c>
      <c r="G91128">
        <v>1.5623877033838193E-4</v>
      </c>
    </row>
    <row r="91129" spans="4:7" x14ac:dyDescent="0.25">
      <c r="D91129" s="2">
        <v>9199984045</v>
      </c>
      <c r="E91129">
        <v>1</v>
      </c>
      <c r="F91129">
        <v>8460.43</v>
      </c>
      <c r="G91129">
        <v>1.1819730202838389E-4</v>
      </c>
    </row>
    <row r="91130" spans="4:7" x14ac:dyDescent="0.25">
      <c r="D91130" s="2">
        <v>9200055569</v>
      </c>
      <c r="E91130">
        <v>1</v>
      </c>
      <c r="F91130">
        <v>3880.12</v>
      </c>
      <c r="G91130">
        <v>2.5772398791789946E-4</v>
      </c>
    </row>
    <row r="91131" spans="4:7" x14ac:dyDescent="0.25">
      <c r="D91131" s="2">
        <v>9200268952</v>
      </c>
      <c r="E91131">
        <v>1</v>
      </c>
      <c r="F91131">
        <v>602.59</v>
      </c>
      <c r="G91131">
        <v>1.6595031447584592E-3</v>
      </c>
    </row>
    <row r="91132" spans="4:7" x14ac:dyDescent="0.25">
      <c r="D91132" s="2">
        <v>9200272371</v>
      </c>
      <c r="E91132">
        <v>1</v>
      </c>
      <c r="F91132">
        <v>3228.87</v>
      </c>
      <c r="G91132">
        <v>3.0970587233304533E-4</v>
      </c>
    </row>
    <row r="91133" spans="4:7" x14ac:dyDescent="0.25">
      <c r="D91133" s="2">
        <v>9200465214</v>
      </c>
      <c r="E91133">
        <v>1</v>
      </c>
      <c r="F91133">
        <v>5936.34</v>
      </c>
      <c r="G91133">
        <v>1.684539632163926E-4</v>
      </c>
    </row>
    <row r="91134" spans="4:7" x14ac:dyDescent="0.25">
      <c r="D91134" s="2">
        <v>9200512121</v>
      </c>
      <c r="E91134">
        <v>1</v>
      </c>
      <c r="F91134">
        <v>9431.2900000000009</v>
      </c>
      <c r="G91134">
        <v>1.0603003406744994E-4</v>
      </c>
    </row>
    <row r="91135" spans="4:7" x14ac:dyDescent="0.25">
      <c r="D91135" s="2">
        <v>9200564997</v>
      </c>
      <c r="E91135">
        <v>1</v>
      </c>
      <c r="F91135">
        <v>6446.68</v>
      </c>
      <c r="G91135">
        <v>1.5511860368437708E-4</v>
      </c>
    </row>
    <row r="91136" spans="4:7" x14ac:dyDescent="0.25">
      <c r="D91136" s="2">
        <v>9200607919</v>
      </c>
      <c r="E91136">
        <v>1</v>
      </c>
      <c r="F91136">
        <v>9447.77</v>
      </c>
      <c r="G91136">
        <v>1.0584508301959086E-4</v>
      </c>
    </row>
    <row r="91137" spans="4:7" x14ac:dyDescent="0.25">
      <c r="D91137" s="2">
        <v>9200675022</v>
      </c>
      <c r="E91137">
        <v>1</v>
      </c>
      <c r="F91137">
        <v>4805.62</v>
      </c>
      <c r="G91137">
        <v>2.080896949821251E-4</v>
      </c>
    </row>
    <row r="91138" spans="4:7" x14ac:dyDescent="0.25">
      <c r="D91138" s="2">
        <v>9200678148</v>
      </c>
      <c r="E91138">
        <v>1</v>
      </c>
      <c r="F91138">
        <v>2310.86</v>
      </c>
      <c r="G91138">
        <v>4.3273932648451224E-4</v>
      </c>
    </row>
    <row r="91139" spans="4:7" x14ac:dyDescent="0.25">
      <c r="D91139" s="2">
        <v>9200724874</v>
      </c>
      <c r="E91139">
        <v>1</v>
      </c>
      <c r="F91139">
        <v>2278.3200000000002</v>
      </c>
      <c r="G91139">
        <v>4.3891990589557217E-4</v>
      </c>
    </row>
    <row r="91140" spans="4:7" x14ac:dyDescent="0.25">
      <c r="D91140" s="2">
        <v>9200748706</v>
      </c>
      <c r="E91140">
        <v>1</v>
      </c>
      <c r="F91140">
        <v>5516.63</v>
      </c>
      <c r="G91140">
        <v>1.8127008699151474E-4</v>
      </c>
    </row>
    <row r="91141" spans="4:7" x14ac:dyDescent="0.25">
      <c r="D91141" s="2">
        <v>9200770789</v>
      </c>
      <c r="E91141">
        <v>1</v>
      </c>
      <c r="F91141">
        <v>4956.08</v>
      </c>
      <c r="G91141">
        <v>2.0177236848477022E-4</v>
      </c>
    </row>
    <row r="91142" spans="4:7" x14ac:dyDescent="0.25">
      <c r="D91142" s="2">
        <v>9201308732</v>
      </c>
      <c r="E91142">
        <v>1</v>
      </c>
      <c r="F91142">
        <v>1664.86</v>
      </c>
      <c r="G91142">
        <v>6.0065110579868579E-4</v>
      </c>
    </row>
    <row r="91143" spans="4:7" x14ac:dyDescent="0.25">
      <c r="D91143" s="2">
        <v>9201520443</v>
      </c>
      <c r="E91143">
        <v>1</v>
      </c>
      <c r="F91143">
        <v>8681.89</v>
      </c>
      <c r="G91143">
        <v>1.1518229325642229E-4</v>
      </c>
    </row>
    <row r="91144" spans="4:7" x14ac:dyDescent="0.25">
      <c r="D91144" s="2">
        <v>9201624480</v>
      </c>
      <c r="E91144">
        <v>1</v>
      </c>
      <c r="F91144">
        <v>7724.4</v>
      </c>
      <c r="G91144">
        <v>1.294598933250479E-4</v>
      </c>
    </row>
    <row r="91145" spans="4:7" x14ac:dyDescent="0.25">
      <c r="D91145" s="2">
        <v>9201734034</v>
      </c>
      <c r="E91145">
        <v>1</v>
      </c>
      <c r="F91145">
        <v>4638.4799999999996</v>
      </c>
      <c r="G91145">
        <v>2.1558786499025544E-4</v>
      </c>
    </row>
    <row r="91146" spans="4:7" x14ac:dyDescent="0.25">
      <c r="D91146" s="2">
        <v>9201751517</v>
      </c>
      <c r="E91146">
        <v>1</v>
      </c>
      <c r="F91146">
        <v>6296.75</v>
      </c>
      <c r="G91146">
        <v>1.5881208559971415E-4</v>
      </c>
    </row>
    <row r="91147" spans="4:7" x14ac:dyDescent="0.25">
      <c r="D91147" s="2">
        <v>9201971634</v>
      </c>
      <c r="E91147">
        <v>1</v>
      </c>
      <c r="F91147">
        <v>6231.25</v>
      </c>
      <c r="G91147">
        <v>1.6048144433299899E-4</v>
      </c>
    </row>
    <row r="91148" spans="4:7" x14ac:dyDescent="0.25">
      <c r="D91148" s="2">
        <v>9202103494</v>
      </c>
      <c r="E91148">
        <v>1</v>
      </c>
      <c r="F91148">
        <v>7944.6</v>
      </c>
      <c r="G91148">
        <v>1.2587166125418523E-4</v>
      </c>
    </row>
    <row r="91149" spans="4:7" x14ac:dyDescent="0.25">
      <c r="D91149" s="2">
        <v>9202138093</v>
      </c>
      <c r="E91149">
        <v>1</v>
      </c>
      <c r="F91149">
        <v>4344.8500000000004</v>
      </c>
      <c r="G91149">
        <v>2.3015754283807265E-4</v>
      </c>
    </row>
    <row r="91150" spans="4:7" x14ac:dyDescent="0.25">
      <c r="D91150" s="2">
        <v>9202295478</v>
      </c>
      <c r="E91150">
        <v>1</v>
      </c>
      <c r="F91150">
        <v>5718.24</v>
      </c>
      <c r="G91150">
        <v>1.7487898374324968E-4</v>
      </c>
    </row>
    <row r="91151" spans="4:7" x14ac:dyDescent="0.25">
      <c r="D91151" s="2">
        <v>9202319955</v>
      </c>
      <c r="E91151">
        <v>1</v>
      </c>
      <c r="F91151">
        <v>7030.93</v>
      </c>
      <c r="G91151">
        <v>1.4222869520817303E-4</v>
      </c>
    </row>
    <row r="91152" spans="4:7" x14ac:dyDescent="0.25">
      <c r="D91152" s="2">
        <v>9202336354</v>
      </c>
      <c r="E91152">
        <v>1</v>
      </c>
      <c r="F91152">
        <v>8959.16</v>
      </c>
      <c r="G91152">
        <v>1.1161760700779984E-4</v>
      </c>
    </row>
    <row r="91153" spans="4:7" x14ac:dyDescent="0.25">
      <c r="D91153" s="2">
        <v>9202547014</v>
      </c>
      <c r="E91153">
        <v>1</v>
      </c>
      <c r="F91153">
        <v>6909.31</v>
      </c>
      <c r="G91153">
        <v>1.4473225256935932E-4</v>
      </c>
    </row>
    <row r="91154" spans="4:7" x14ac:dyDescent="0.25">
      <c r="D91154" s="2">
        <v>9202685053</v>
      </c>
      <c r="E91154">
        <v>1</v>
      </c>
      <c r="F91154">
        <v>5704.32</v>
      </c>
      <c r="G91154">
        <v>1.7530573319869854E-4</v>
      </c>
    </row>
    <row r="91155" spans="4:7" x14ac:dyDescent="0.25">
      <c r="D91155" s="2">
        <v>9202906898</v>
      </c>
      <c r="E91155">
        <v>1</v>
      </c>
      <c r="F91155">
        <v>6035.04</v>
      </c>
      <c r="G91155">
        <v>1.656989845966224E-4</v>
      </c>
    </row>
    <row r="91156" spans="4:7" x14ac:dyDescent="0.25">
      <c r="D91156" s="2">
        <v>9202923943</v>
      </c>
      <c r="E91156">
        <v>1</v>
      </c>
      <c r="F91156">
        <v>865.97</v>
      </c>
      <c r="G91156">
        <v>1.1547744148180652E-3</v>
      </c>
    </row>
    <row r="91157" spans="4:7" x14ac:dyDescent="0.25">
      <c r="D91157" s="2">
        <v>9202972880</v>
      </c>
      <c r="E91157">
        <v>1</v>
      </c>
      <c r="F91157">
        <v>6503.78</v>
      </c>
      <c r="G91157">
        <v>1.5375673838905989E-4</v>
      </c>
    </row>
    <row r="91158" spans="4:7" x14ac:dyDescent="0.25">
      <c r="D91158" s="2">
        <v>9202978550</v>
      </c>
      <c r="E91158">
        <v>1</v>
      </c>
      <c r="F91158">
        <v>8068.49</v>
      </c>
      <c r="G91158">
        <v>1.2393892785391071E-4</v>
      </c>
    </row>
    <row r="91159" spans="4:7" x14ac:dyDescent="0.25">
      <c r="D91159" s="2">
        <v>9203007825</v>
      </c>
      <c r="E91159">
        <v>1</v>
      </c>
      <c r="F91159">
        <v>5262.44</v>
      </c>
      <c r="G91159">
        <v>1.9002591953542464E-4</v>
      </c>
    </row>
    <row r="91160" spans="4:7" x14ac:dyDescent="0.25">
      <c r="D91160" s="2">
        <v>9203083405</v>
      </c>
      <c r="E91160">
        <v>1</v>
      </c>
      <c r="F91160">
        <v>5557.64</v>
      </c>
      <c r="G91160">
        <v>1.7993248933000338E-4</v>
      </c>
    </row>
    <row r="91161" spans="4:7" x14ac:dyDescent="0.25">
      <c r="D91161" s="2">
        <v>9203125080</v>
      </c>
      <c r="E91161">
        <v>1</v>
      </c>
      <c r="F91161">
        <v>5204.72</v>
      </c>
      <c r="G91161">
        <v>1.9213329439431899E-4</v>
      </c>
    </row>
    <row r="91162" spans="4:7" x14ac:dyDescent="0.25">
      <c r="D91162" s="2">
        <v>9203215670</v>
      </c>
      <c r="E91162">
        <v>1</v>
      </c>
      <c r="F91162">
        <v>9603.34</v>
      </c>
      <c r="G91162">
        <v>1.0413043795179593E-4</v>
      </c>
    </row>
    <row r="91163" spans="4:7" x14ac:dyDescent="0.25">
      <c r="D91163" s="2">
        <v>9203223681</v>
      </c>
      <c r="E91163">
        <v>1</v>
      </c>
      <c r="F91163">
        <v>2637.67</v>
      </c>
      <c r="G91163">
        <v>3.791224831006153E-4</v>
      </c>
    </row>
    <row r="91164" spans="4:7" x14ac:dyDescent="0.25">
      <c r="D91164" s="2">
        <v>9203271304</v>
      </c>
      <c r="E91164">
        <v>1</v>
      </c>
      <c r="F91164">
        <v>4708.71</v>
      </c>
      <c r="G91164">
        <v>2.1237239073971427E-4</v>
      </c>
    </row>
    <row r="91165" spans="4:7" x14ac:dyDescent="0.25">
      <c r="D91165" s="2">
        <v>9203272091</v>
      </c>
      <c r="E91165">
        <v>1</v>
      </c>
      <c r="F91165">
        <v>5790.18</v>
      </c>
      <c r="G91165">
        <v>1.7270620257055911E-4</v>
      </c>
    </row>
    <row r="91166" spans="4:7" x14ac:dyDescent="0.25">
      <c r="D91166" s="2">
        <v>9203283754</v>
      </c>
      <c r="E91166">
        <v>1</v>
      </c>
      <c r="F91166">
        <v>4288.1899999999996</v>
      </c>
      <c r="G91166">
        <v>2.331986222625397E-4</v>
      </c>
    </row>
    <row r="91167" spans="4:7" x14ac:dyDescent="0.25">
      <c r="D91167" s="2">
        <v>9203306484</v>
      </c>
      <c r="E91167">
        <v>1</v>
      </c>
      <c r="F91167">
        <v>2236.62</v>
      </c>
      <c r="G91167">
        <v>4.4710321824896498E-4</v>
      </c>
    </row>
    <row r="91168" spans="4:7" x14ac:dyDescent="0.25">
      <c r="D91168" s="2">
        <v>9203351673</v>
      </c>
      <c r="E91168">
        <v>1</v>
      </c>
      <c r="F91168">
        <v>7620.89</v>
      </c>
      <c r="G91168">
        <v>1.3121826978213831E-4</v>
      </c>
    </row>
    <row r="91169" spans="4:7" x14ac:dyDescent="0.25">
      <c r="D91169" s="2">
        <v>9203365380</v>
      </c>
      <c r="E91169">
        <v>1</v>
      </c>
      <c r="F91169">
        <v>5793.15</v>
      </c>
      <c r="G91169">
        <v>1.7261766051284707E-4</v>
      </c>
    </row>
    <row r="91170" spans="4:7" x14ac:dyDescent="0.25">
      <c r="D91170" s="2">
        <v>9203415470</v>
      </c>
      <c r="E91170">
        <v>1</v>
      </c>
      <c r="F91170">
        <v>1743.47</v>
      </c>
      <c r="G91170">
        <v>5.7356880244569734E-4</v>
      </c>
    </row>
    <row r="91171" spans="4:7" x14ac:dyDescent="0.25">
      <c r="D91171" s="2">
        <v>9203606533</v>
      </c>
      <c r="E91171">
        <v>1</v>
      </c>
      <c r="F91171">
        <v>8349.6200000000008</v>
      </c>
      <c r="G91171">
        <v>1.1976592946744881E-4</v>
      </c>
    </row>
    <row r="91172" spans="4:7" x14ac:dyDescent="0.25">
      <c r="D91172" s="2">
        <v>9203746638</v>
      </c>
      <c r="E91172">
        <v>1</v>
      </c>
      <c r="F91172">
        <v>8126.35</v>
      </c>
      <c r="G91172">
        <v>1.230564767700136E-4</v>
      </c>
    </row>
    <row r="91173" spans="4:7" x14ac:dyDescent="0.25">
      <c r="D91173" s="2">
        <v>9203759118</v>
      </c>
      <c r="E91173">
        <v>1</v>
      </c>
      <c r="F91173">
        <v>5338.72</v>
      </c>
      <c r="G91173">
        <v>1.8731081607576346E-4</v>
      </c>
    </row>
    <row r="91174" spans="4:7" x14ac:dyDescent="0.25">
      <c r="D91174" s="2">
        <v>9203853597</v>
      </c>
      <c r="E91174">
        <v>1</v>
      </c>
      <c r="F91174">
        <v>6285.2</v>
      </c>
      <c r="G91174">
        <v>1.5910392668491059E-4</v>
      </c>
    </row>
    <row r="91175" spans="4:7" x14ac:dyDescent="0.25">
      <c r="D91175" s="2">
        <v>9203991493</v>
      </c>
      <c r="E91175">
        <v>1</v>
      </c>
      <c r="F91175">
        <v>2886.84</v>
      </c>
      <c r="G91175">
        <v>3.4639952335425582E-4</v>
      </c>
    </row>
    <row r="91176" spans="4:7" x14ac:dyDescent="0.25">
      <c r="D91176" s="2">
        <v>9204220528</v>
      </c>
      <c r="E91176">
        <v>1</v>
      </c>
      <c r="F91176">
        <v>5074.47</v>
      </c>
      <c r="G91176">
        <v>1.9706491515370078E-4</v>
      </c>
    </row>
    <row r="91177" spans="4:7" x14ac:dyDescent="0.25">
      <c r="D91177" s="2">
        <v>9204240285</v>
      </c>
      <c r="E91177">
        <v>1</v>
      </c>
      <c r="F91177">
        <v>9493.5499999999993</v>
      </c>
      <c r="G91177">
        <v>1.0533467459485652E-4</v>
      </c>
    </row>
    <row r="91178" spans="4:7" x14ac:dyDescent="0.25">
      <c r="D91178" s="2">
        <v>9204268544</v>
      </c>
      <c r="E91178">
        <v>1</v>
      </c>
      <c r="F91178">
        <v>4797.53</v>
      </c>
      <c r="G91178">
        <v>2.0844059338868127E-4</v>
      </c>
    </row>
    <row r="91179" spans="4:7" x14ac:dyDescent="0.25">
      <c r="D91179" s="2">
        <v>9204345163</v>
      </c>
      <c r="E91179">
        <v>1</v>
      </c>
      <c r="F91179">
        <v>6449.39</v>
      </c>
      <c r="G91179">
        <v>1.5505342365712104E-4</v>
      </c>
    </row>
    <row r="91180" spans="4:7" x14ac:dyDescent="0.25">
      <c r="D91180" s="2">
        <v>9204452165</v>
      </c>
      <c r="E91180">
        <v>1</v>
      </c>
      <c r="F91180">
        <v>8523.24</v>
      </c>
      <c r="G91180">
        <v>1.1732627498463026E-4</v>
      </c>
    </row>
    <row r="91181" spans="4:7" x14ac:dyDescent="0.25">
      <c r="D91181" s="2">
        <v>9204477612</v>
      </c>
      <c r="E91181">
        <v>1</v>
      </c>
      <c r="F91181">
        <v>4551.28</v>
      </c>
      <c r="G91181">
        <v>2.197184088871702E-4</v>
      </c>
    </row>
    <row r="91182" spans="4:7" x14ac:dyDescent="0.25">
      <c r="D91182" s="2">
        <v>9204504858</v>
      </c>
      <c r="E91182">
        <v>1</v>
      </c>
      <c r="F91182">
        <v>6772.02</v>
      </c>
      <c r="G91182">
        <v>1.476664274470542E-4</v>
      </c>
    </row>
    <row r="91183" spans="4:7" x14ac:dyDescent="0.25">
      <c r="D91183" s="2">
        <v>9204621390</v>
      </c>
      <c r="E91183">
        <v>1</v>
      </c>
      <c r="F91183">
        <v>1114.74</v>
      </c>
      <c r="G91183">
        <v>8.9707016882860575E-4</v>
      </c>
    </row>
    <row r="91184" spans="4:7" x14ac:dyDescent="0.25">
      <c r="D91184" s="2">
        <v>9204924960</v>
      </c>
      <c r="E91184">
        <v>1</v>
      </c>
      <c r="F91184">
        <v>5852.62</v>
      </c>
      <c r="G91184">
        <v>1.7086364739210815E-4</v>
      </c>
    </row>
    <row r="91185" spans="4:7" x14ac:dyDescent="0.25">
      <c r="D91185" s="2">
        <v>9204977011</v>
      </c>
      <c r="E91185">
        <v>1</v>
      </c>
      <c r="F91185">
        <v>9359.4500000000007</v>
      </c>
      <c r="G91185">
        <v>1.0684388505734845E-4</v>
      </c>
    </row>
    <row r="91186" spans="4:7" x14ac:dyDescent="0.25">
      <c r="D91186" s="2">
        <v>9205163310</v>
      </c>
      <c r="E91186">
        <v>1</v>
      </c>
      <c r="F91186">
        <v>4218.12</v>
      </c>
      <c r="G91186">
        <v>2.3707243985472202E-4</v>
      </c>
    </row>
    <row r="91187" spans="4:7" x14ac:dyDescent="0.25">
      <c r="D91187" s="2">
        <v>9205225622</v>
      </c>
      <c r="E91187">
        <v>1</v>
      </c>
      <c r="F91187">
        <v>1287.47</v>
      </c>
      <c r="G91187">
        <v>7.7671712738937608E-4</v>
      </c>
    </row>
    <row r="91188" spans="4:7" x14ac:dyDescent="0.25">
      <c r="D91188" s="2">
        <v>9205428319</v>
      </c>
      <c r="E91188">
        <v>1</v>
      </c>
      <c r="F91188">
        <v>9126.94</v>
      </c>
      <c r="G91188">
        <v>1.0956574711787302E-4</v>
      </c>
    </row>
    <row r="91189" spans="4:7" x14ac:dyDescent="0.25">
      <c r="D91189" s="2">
        <v>9205534985</v>
      </c>
      <c r="E91189">
        <v>1</v>
      </c>
      <c r="F91189">
        <v>2774</v>
      </c>
      <c r="G91189">
        <v>3.6049026676279738E-4</v>
      </c>
    </row>
    <row r="91190" spans="4:7" x14ac:dyDescent="0.25">
      <c r="D91190" s="2">
        <v>9205667483</v>
      </c>
      <c r="E91190">
        <v>1</v>
      </c>
      <c r="F91190">
        <v>5490.69</v>
      </c>
      <c r="G91190">
        <v>1.8212647226487018E-4</v>
      </c>
    </row>
    <row r="91191" spans="4:7" x14ac:dyDescent="0.25">
      <c r="D91191" s="2">
        <v>9205804068</v>
      </c>
      <c r="E91191">
        <v>1</v>
      </c>
      <c r="F91191">
        <v>9955.5</v>
      </c>
      <c r="G91191">
        <v>1.0044698910150168E-4</v>
      </c>
    </row>
    <row r="91192" spans="4:7" x14ac:dyDescent="0.25">
      <c r="D91192" s="2">
        <v>9205884622</v>
      </c>
      <c r="E91192">
        <v>1</v>
      </c>
      <c r="F91192">
        <v>5679.85</v>
      </c>
      <c r="G91192">
        <v>1.7606098752607902E-4</v>
      </c>
    </row>
    <row r="91193" spans="4:7" x14ac:dyDescent="0.25">
      <c r="D91193" s="2">
        <v>9206105108</v>
      </c>
      <c r="E91193">
        <v>1</v>
      </c>
      <c r="F91193">
        <v>5782.33</v>
      </c>
      <c r="G91193">
        <v>1.7294066578697515E-4</v>
      </c>
    </row>
    <row r="91194" spans="4:7" x14ac:dyDescent="0.25">
      <c r="D91194" s="2">
        <v>9206110578</v>
      </c>
      <c r="E91194">
        <v>1</v>
      </c>
      <c r="F91194">
        <v>2054.04</v>
      </c>
      <c r="G91194">
        <v>4.8684543631088002E-4</v>
      </c>
    </row>
    <row r="91195" spans="4:7" x14ac:dyDescent="0.25">
      <c r="D91195" s="2">
        <v>9206169121</v>
      </c>
      <c r="E91195">
        <v>1</v>
      </c>
      <c r="F91195">
        <v>9323.0300000000007</v>
      </c>
      <c r="G91195">
        <v>1.0726126591891262E-4</v>
      </c>
    </row>
    <row r="91196" spans="4:7" x14ac:dyDescent="0.25">
      <c r="D91196" s="2">
        <v>9206186001</v>
      </c>
      <c r="E91196">
        <v>1</v>
      </c>
      <c r="F91196">
        <v>767.42</v>
      </c>
      <c r="G91196">
        <v>1.3030674207083475E-3</v>
      </c>
    </row>
    <row r="91197" spans="4:7" x14ac:dyDescent="0.25">
      <c r="D91197" s="2">
        <v>9206196577</v>
      </c>
      <c r="E91197">
        <v>1</v>
      </c>
      <c r="F91197">
        <v>3623.35</v>
      </c>
      <c r="G91197">
        <v>2.7598769094898368E-4</v>
      </c>
    </row>
    <row r="91198" spans="4:7" x14ac:dyDescent="0.25">
      <c r="D91198" s="2">
        <v>9206308054</v>
      </c>
      <c r="E91198">
        <v>1</v>
      </c>
      <c r="F91198">
        <v>8896.52</v>
      </c>
      <c r="G91198">
        <v>1.1240350159388165E-4</v>
      </c>
    </row>
    <row r="91199" spans="4:7" x14ac:dyDescent="0.25">
      <c r="D91199" s="2">
        <v>9206527796</v>
      </c>
      <c r="E91199">
        <v>1</v>
      </c>
      <c r="F91199">
        <v>9127.32</v>
      </c>
      <c r="G91199">
        <v>1.0956118553967649E-4</v>
      </c>
    </row>
    <row r="91200" spans="4:7" x14ac:dyDescent="0.25">
      <c r="D91200" s="2">
        <v>9206651238</v>
      </c>
      <c r="E91200">
        <v>1</v>
      </c>
      <c r="F91200">
        <v>5549.16</v>
      </c>
      <c r="G91200">
        <v>1.8020745482199107E-4</v>
      </c>
    </row>
    <row r="91201" spans="4:7" x14ac:dyDescent="0.25">
      <c r="D91201" s="2">
        <v>9206714092</v>
      </c>
      <c r="E91201">
        <v>1</v>
      </c>
      <c r="F91201">
        <v>4998.41</v>
      </c>
      <c r="G91201">
        <v>2.0006362023123353E-4</v>
      </c>
    </row>
    <row r="91202" spans="4:7" x14ac:dyDescent="0.25">
      <c r="D91202" s="2">
        <v>9206865261</v>
      </c>
      <c r="E91202">
        <v>1</v>
      </c>
      <c r="F91202">
        <v>6494.22</v>
      </c>
      <c r="G91202">
        <v>1.5398308033913233E-4</v>
      </c>
    </row>
    <row r="91203" spans="4:7" x14ac:dyDescent="0.25">
      <c r="D91203" s="2">
        <v>9207179404</v>
      </c>
      <c r="E91203">
        <v>1</v>
      </c>
      <c r="F91203">
        <v>2753.9</v>
      </c>
      <c r="G91203">
        <v>3.6312139148117213E-4</v>
      </c>
    </row>
    <row r="91204" spans="4:7" x14ac:dyDescent="0.25">
      <c r="D91204" s="2">
        <v>9207318062</v>
      </c>
      <c r="E91204">
        <v>1</v>
      </c>
      <c r="F91204">
        <v>2610.44</v>
      </c>
      <c r="G91204">
        <v>3.8307718239070806E-4</v>
      </c>
    </row>
    <row r="91205" spans="4:7" x14ac:dyDescent="0.25">
      <c r="D91205" s="2">
        <v>9207372328</v>
      </c>
      <c r="E91205">
        <v>1</v>
      </c>
      <c r="F91205">
        <v>3398.06</v>
      </c>
      <c r="G91205">
        <v>2.9428556293885333E-4</v>
      </c>
    </row>
    <row r="91206" spans="4:7" x14ac:dyDescent="0.25">
      <c r="D91206" s="2">
        <v>9207378752</v>
      </c>
      <c r="E91206">
        <v>1</v>
      </c>
      <c r="F91206">
        <v>6456.22</v>
      </c>
      <c r="G91206">
        <v>1.5488939348411298E-4</v>
      </c>
    </row>
    <row r="91207" spans="4:7" x14ac:dyDescent="0.25">
      <c r="D91207" s="2">
        <v>9207419102</v>
      </c>
      <c r="E91207">
        <v>1</v>
      </c>
      <c r="F91207">
        <v>624.04999999999995</v>
      </c>
      <c r="G91207">
        <v>1.6024357022674466E-3</v>
      </c>
    </row>
    <row r="91208" spans="4:7" x14ac:dyDescent="0.25">
      <c r="D91208" s="2">
        <v>9207574102</v>
      </c>
      <c r="E91208">
        <v>1</v>
      </c>
      <c r="F91208">
        <v>5770.23</v>
      </c>
      <c r="G91208">
        <v>1.7330331719879452E-4</v>
      </c>
    </row>
    <row r="91209" spans="4:7" x14ac:dyDescent="0.25">
      <c r="D91209" s="2">
        <v>9207577835</v>
      </c>
      <c r="E91209">
        <v>1</v>
      </c>
      <c r="F91209">
        <v>8809.77</v>
      </c>
      <c r="G91209">
        <v>1.1351034135964956E-4</v>
      </c>
    </row>
    <row r="91210" spans="4:7" x14ac:dyDescent="0.25">
      <c r="D91210" s="2">
        <v>9207665941</v>
      </c>
      <c r="E91210">
        <v>1</v>
      </c>
      <c r="F91210">
        <v>2255.98</v>
      </c>
      <c r="G91210">
        <v>4.4326634101366148E-4</v>
      </c>
    </row>
    <row r="91211" spans="4:7" x14ac:dyDescent="0.25">
      <c r="D91211" s="2">
        <v>9207820719</v>
      </c>
      <c r="E91211">
        <v>1</v>
      </c>
      <c r="F91211">
        <v>1265.3800000000001</v>
      </c>
      <c r="G91211">
        <v>7.9027643869825656E-4</v>
      </c>
    </row>
    <row r="91212" spans="4:7" x14ac:dyDescent="0.25">
      <c r="D91212" s="2">
        <v>9207871150</v>
      </c>
      <c r="E91212">
        <v>1</v>
      </c>
      <c r="F91212">
        <v>1303.99</v>
      </c>
      <c r="G91212">
        <v>7.6687704660311808E-4</v>
      </c>
    </row>
    <row r="91213" spans="4:7" x14ac:dyDescent="0.25">
      <c r="D91213" s="2">
        <v>9207934362</v>
      </c>
      <c r="E91213">
        <v>1</v>
      </c>
      <c r="F91213">
        <v>9488.69</v>
      </c>
      <c r="G91213">
        <v>1.0538862582716897E-4</v>
      </c>
    </row>
    <row r="91214" spans="4:7" x14ac:dyDescent="0.25">
      <c r="D91214" s="2">
        <v>9207980541</v>
      </c>
      <c r="E91214">
        <v>1</v>
      </c>
      <c r="F91214">
        <v>8923.32</v>
      </c>
      <c r="G91214">
        <v>1.1206591268720612E-4</v>
      </c>
    </row>
    <row r="91215" spans="4:7" x14ac:dyDescent="0.25">
      <c r="D91215" s="2">
        <v>9208062335</v>
      </c>
      <c r="E91215">
        <v>1</v>
      </c>
      <c r="F91215">
        <v>2585.87</v>
      </c>
      <c r="G91215">
        <v>3.8671704300680235E-4</v>
      </c>
    </row>
    <row r="91216" spans="4:7" x14ac:dyDescent="0.25">
      <c r="D91216" s="2">
        <v>9208070945</v>
      </c>
      <c r="E91216">
        <v>1</v>
      </c>
      <c r="F91216">
        <v>892.67</v>
      </c>
      <c r="G91216">
        <v>1.1202348012143346E-3</v>
      </c>
    </row>
    <row r="91217" spans="4:7" x14ac:dyDescent="0.25">
      <c r="D91217" s="2">
        <v>9208306308</v>
      </c>
      <c r="E91217">
        <v>1</v>
      </c>
      <c r="F91217">
        <v>9125.6200000000008</v>
      </c>
      <c r="G91217">
        <v>1.0958159555186387E-4</v>
      </c>
    </row>
    <row r="91218" spans="4:7" x14ac:dyDescent="0.25">
      <c r="D91218" s="2">
        <v>9208716537</v>
      </c>
      <c r="E91218">
        <v>1</v>
      </c>
      <c r="F91218">
        <v>7403.22</v>
      </c>
      <c r="G91218">
        <v>1.3507635866555364E-4</v>
      </c>
    </row>
    <row r="91219" spans="4:7" x14ac:dyDescent="0.25">
      <c r="D91219" s="2">
        <v>9208736455</v>
      </c>
      <c r="E91219">
        <v>1</v>
      </c>
      <c r="F91219">
        <v>1300.0899999999999</v>
      </c>
      <c r="G91219">
        <v>7.6917751847948993E-4</v>
      </c>
    </row>
    <row r="91220" spans="4:7" x14ac:dyDescent="0.25">
      <c r="D91220" s="2">
        <v>9208827158</v>
      </c>
      <c r="E91220">
        <v>1</v>
      </c>
      <c r="F91220">
        <v>6192.35</v>
      </c>
      <c r="G91220">
        <v>1.6148957988485792E-4</v>
      </c>
    </row>
    <row r="91221" spans="4:7" x14ac:dyDescent="0.25">
      <c r="D91221" s="2">
        <v>9208835839</v>
      </c>
      <c r="E91221">
        <v>1</v>
      </c>
      <c r="F91221">
        <v>7683.79</v>
      </c>
      <c r="G91221">
        <v>1.3014410857142115E-4</v>
      </c>
    </row>
    <row r="91222" spans="4:7" x14ac:dyDescent="0.25">
      <c r="D91222" s="2">
        <v>9208879058</v>
      </c>
      <c r="E91222">
        <v>1</v>
      </c>
      <c r="F91222">
        <v>2326.94</v>
      </c>
      <c r="G91222">
        <v>4.2974894066886125E-4</v>
      </c>
    </row>
    <row r="91223" spans="4:7" x14ac:dyDescent="0.25">
      <c r="D91223" s="2">
        <v>9208912147</v>
      </c>
      <c r="E91223">
        <v>1</v>
      </c>
      <c r="F91223">
        <v>4550.62</v>
      </c>
      <c r="G91223">
        <v>2.1975027578659612E-4</v>
      </c>
    </row>
    <row r="91224" spans="4:7" x14ac:dyDescent="0.25">
      <c r="D91224" s="2">
        <v>9208927429</v>
      </c>
      <c r="E91224">
        <v>1</v>
      </c>
      <c r="F91224">
        <v>5708.48</v>
      </c>
      <c r="G91224">
        <v>1.751779808285218E-4</v>
      </c>
    </row>
    <row r="91225" spans="4:7" x14ac:dyDescent="0.25">
      <c r="D91225" s="2">
        <v>9208966974</v>
      </c>
      <c r="E91225">
        <v>1</v>
      </c>
      <c r="F91225">
        <v>1294.1500000000001</v>
      </c>
      <c r="G91225">
        <v>7.7270795502839694E-4</v>
      </c>
    </row>
    <row r="91226" spans="4:7" x14ac:dyDescent="0.25">
      <c r="D91226" s="2">
        <v>9208990279</v>
      </c>
      <c r="E91226">
        <v>1</v>
      </c>
      <c r="F91226">
        <v>9660.23</v>
      </c>
      <c r="G91226">
        <v>1.0351720404172571E-4</v>
      </c>
    </row>
    <row r="91227" spans="4:7" x14ac:dyDescent="0.25">
      <c r="D91227" s="2">
        <v>9209057916</v>
      </c>
      <c r="E91227">
        <v>1</v>
      </c>
      <c r="F91227">
        <v>868.74</v>
      </c>
      <c r="G91227">
        <v>1.1510923866749545E-3</v>
      </c>
    </row>
    <row r="91228" spans="4:7" x14ac:dyDescent="0.25">
      <c r="D91228" s="2">
        <v>9209204791</v>
      </c>
      <c r="E91228">
        <v>1</v>
      </c>
      <c r="F91228">
        <v>8013.69</v>
      </c>
      <c r="G91228">
        <v>1.2478645917174237E-4</v>
      </c>
    </row>
    <row r="91229" spans="4:7" x14ac:dyDescent="0.25">
      <c r="D91229" s="2">
        <v>9209608867</v>
      </c>
      <c r="E91229">
        <v>1</v>
      </c>
      <c r="F91229">
        <v>2039.53</v>
      </c>
      <c r="G91229">
        <v>4.9030904178903965E-4</v>
      </c>
    </row>
    <row r="91230" spans="4:7" x14ac:dyDescent="0.25">
      <c r="D91230" s="2">
        <v>9209777797</v>
      </c>
      <c r="E91230">
        <v>1</v>
      </c>
      <c r="F91230">
        <v>5860.62</v>
      </c>
      <c r="G91230">
        <v>1.7063041111691255E-4</v>
      </c>
    </row>
    <row r="91231" spans="4:7" x14ac:dyDescent="0.25">
      <c r="D91231" s="2">
        <v>9209817987</v>
      </c>
      <c r="E91231">
        <v>1</v>
      </c>
      <c r="F91231">
        <v>7307.15</v>
      </c>
      <c r="G91231">
        <v>1.3685226114148471E-4</v>
      </c>
    </row>
    <row r="91232" spans="4:7" x14ac:dyDescent="0.25">
      <c r="D91232" s="2">
        <v>9210139117</v>
      </c>
      <c r="E91232">
        <v>1</v>
      </c>
      <c r="F91232">
        <v>7839.7</v>
      </c>
      <c r="G91232">
        <v>1.2755590137377706E-4</v>
      </c>
    </row>
    <row r="91233" spans="4:7" x14ac:dyDescent="0.25">
      <c r="D91233" s="2">
        <v>9210200016</v>
      </c>
      <c r="E91233">
        <v>1</v>
      </c>
      <c r="F91233">
        <v>1272.1500000000001</v>
      </c>
      <c r="G91233">
        <v>7.8607082498133079E-4</v>
      </c>
    </row>
    <row r="91234" spans="4:7" x14ac:dyDescent="0.25">
      <c r="D91234" s="2">
        <v>9210235646</v>
      </c>
      <c r="E91234">
        <v>1</v>
      </c>
      <c r="F91234">
        <v>783.1</v>
      </c>
      <c r="G91234">
        <v>1.2769761205465458E-3</v>
      </c>
    </row>
    <row r="91235" spans="4:7" x14ac:dyDescent="0.25">
      <c r="D91235" s="2">
        <v>9210236759</v>
      </c>
      <c r="E91235">
        <v>1</v>
      </c>
      <c r="F91235">
        <v>7386.31</v>
      </c>
      <c r="G91235">
        <v>1.3538559849234598E-4</v>
      </c>
    </row>
    <row r="91236" spans="4:7" x14ac:dyDescent="0.25">
      <c r="D91236" s="2">
        <v>9210281100</v>
      </c>
      <c r="E91236">
        <v>1</v>
      </c>
      <c r="F91236">
        <v>6779.04</v>
      </c>
      <c r="G91236">
        <v>1.4751351223772099E-4</v>
      </c>
    </row>
    <row r="91237" spans="4:7" x14ac:dyDescent="0.25">
      <c r="D91237" s="2">
        <v>9210288239</v>
      </c>
      <c r="E91237">
        <v>1</v>
      </c>
      <c r="F91237">
        <v>8743.65</v>
      </c>
      <c r="G91237">
        <v>1.1436871329479108E-4</v>
      </c>
    </row>
    <row r="91238" spans="4:7" x14ac:dyDescent="0.25">
      <c r="D91238" s="2">
        <v>9210458626</v>
      </c>
      <c r="E91238">
        <v>1</v>
      </c>
      <c r="F91238">
        <v>7387.81</v>
      </c>
      <c r="G91238">
        <v>1.3535811018420884E-4</v>
      </c>
    </row>
    <row r="91239" spans="4:7" x14ac:dyDescent="0.25">
      <c r="D91239" s="2">
        <v>9210463063</v>
      </c>
      <c r="E91239">
        <v>1</v>
      </c>
      <c r="F91239">
        <v>6709.13</v>
      </c>
      <c r="G91239">
        <v>1.4905062206277118E-4</v>
      </c>
    </row>
    <row r="91240" spans="4:7" x14ac:dyDescent="0.25">
      <c r="D91240" s="2">
        <v>9210591977</v>
      </c>
      <c r="E91240">
        <v>1</v>
      </c>
      <c r="F91240">
        <v>1653.14</v>
      </c>
      <c r="G91240">
        <v>6.0490944505607505E-4</v>
      </c>
    </row>
    <row r="91241" spans="4:7" x14ac:dyDescent="0.25">
      <c r="D91241" s="2">
        <v>9210703739</v>
      </c>
      <c r="E91241">
        <v>1</v>
      </c>
      <c r="F91241">
        <v>8283.7800000000007</v>
      </c>
      <c r="G91241">
        <v>1.207178365432206E-4</v>
      </c>
    </row>
    <row r="91242" spans="4:7" x14ac:dyDescent="0.25">
      <c r="D91242" s="2">
        <v>9210834828</v>
      </c>
      <c r="E91242">
        <v>1</v>
      </c>
      <c r="F91242">
        <v>1948.24</v>
      </c>
      <c r="G91242">
        <v>5.1328378433868516E-4</v>
      </c>
    </row>
    <row r="91243" spans="4:7" x14ac:dyDescent="0.25">
      <c r="D91243" s="2">
        <v>9210945131</v>
      </c>
      <c r="E91243">
        <v>1</v>
      </c>
      <c r="F91243">
        <v>7031.58</v>
      </c>
      <c r="G91243">
        <v>1.4221554757252281E-4</v>
      </c>
    </row>
    <row r="91244" spans="4:7" x14ac:dyDescent="0.25">
      <c r="D91244" s="2">
        <v>9210957558</v>
      </c>
      <c r="E91244">
        <v>1</v>
      </c>
      <c r="F91244">
        <v>1296.08</v>
      </c>
      <c r="G91244">
        <v>7.7155731127708166E-4</v>
      </c>
    </row>
    <row r="91245" spans="4:7" x14ac:dyDescent="0.25">
      <c r="D91245" s="2">
        <v>9210983359</v>
      </c>
      <c r="E91245">
        <v>1</v>
      </c>
      <c r="F91245">
        <v>7128.44</v>
      </c>
      <c r="G91245">
        <v>1.4028314750492394E-4</v>
      </c>
    </row>
    <row r="91246" spans="4:7" x14ac:dyDescent="0.25">
      <c r="D91246" s="2">
        <v>9211073233</v>
      </c>
      <c r="E91246">
        <v>1</v>
      </c>
      <c r="F91246">
        <v>8099.86</v>
      </c>
      <c r="G91246">
        <v>1.2345892398140214E-4</v>
      </c>
    </row>
    <row r="91247" spans="4:7" x14ac:dyDescent="0.25">
      <c r="D91247" s="2">
        <v>9211307461</v>
      </c>
      <c r="E91247">
        <v>1</v>
      </c>
      <c r="F91247">
        <v>1471.92</v>
      </c>
      <c r="G91247">
        <v>6.7938474917115057E-4</v>
      </c>
    </row>
    <row r="91248" spans="4:7" x14ac:dyDescent="0.25">
      <c r="D91248" s="2">
        <v>9211411322</v>
      </c>
      <c r="E91248">
        <v>1</v>
      </c>
      <c r="F91248">
        <v>7019.99</v>
      </c>
      <c r="G91248">
        <v>1.4245034537086235E-4</v>
      </c>
    </row>
    <row r="91249" spans="4:7" x14ac:dyDescent="0.25">
      <c r="D91249" s="2">
        <v>9211414187</v>
      </c>
      <c r="E91249">
        <v>1</v>
      </c>
      <c r="F91249">
        <v>7543.18</v>
      </c>
      <c r="G91249">
        <v>1.3257008317447017E-4</v>
      </c>
    </row>
    <row r="91250" spans="4:7" x14ac:dyDescent="0.25">
      <c r="D91250" s="2">
        <v>9211446798</v>
      </c>
      <c r="E91250">
        <v>1</v>
      </c>
      <c r="F91250">
        <v>5832.65</v>
      </c>
      <c r="G91250">
        <v>1.7144865541391993E-4</v>
      </c>
    </row>
    <row r="91251" spans="4:7" x14ac:dyDescent="0.25">
      <c r="D91251" s="2">
        <v>9211556480</v>
      </c>
      <c r="E91251">
        <v>1</v>
      </c>
      <c r="F91251">
        <v>9328.1299999999992</v>
      </c>
      <c r="G91251">
        <v>1.0720262260495942E-4</v>
      </c>
    </row>
    <row r="91252" spans="4:7" x14ac:dyDescent="0.25">
      <c r="D91252" s="2">
        <v>9212014236</v>
      </c>
      <c r="E91252">
        <v>1</v>
      </c>
      <c r="F91252">
        <v>5127.55</v>
      </c>
      <c r="G91252">
        <v>1.9502491443281879E-4</v>
      </c>
    </row>
    <row r="91253" spans="4:7" x14ac:dyDescent="0.25">
      <c r="D91253" s="2">
        <v>9212015315</v>
      </c>
      <c r="E91253">
        <v>1</v>
      </c>
      <c r="F91253">
        <v>9312.94</v>
      </c>
      <c r="G91253">
        <v>1.0737747692994908E-4</v>
      </c>
    </row>
    <row r="91254" spans="4:7" x14ac:dyDescent="0.25">
      <c r="D91254" s="2">
        <v>9212192982</v>
      </c>
      <c r="E91254">
        <v>1</v>
      </c>
      <c r="F91254">
        <v>3280.67</v>
      </c>
      <c r="G91254">
        <v>3.048157845805887E-4</v>
      </c>
    </row>
    <row r="91255" spans="4:7" x14ac:dyDescent="0.25">
      <c r="D91255" s="2">
        <v>9212266925</v>
      </c>
      <c r="E91255">
        <v>1</v>
      </c>
      <c r="F91255">
        <v>8801.23</v>
      </c>
      <c r="G91255">
        <v>1.1362048259163777E-4</v>
      </c>
    </row>
    <row r="91256" spans="4:7" x14ac:dyDescent="0.25">
      <c r="D91256" s="2">
        <v>9212342740</v>
      </c>
      <c r="E91256">
        <v>1</v>
      </c>
      <c r="F91256">
        <v>7300.18</v>
      </c>
      <c r="G91256">
        <v>1.3698292370873047E-4</v>
      </c>
    </row>
    <row r="91257" spans="4:7" x14ac:dyDescent="0.25">
      <c r="D91257" s="2">
        <v>9212346642</v>
      </c>
      <c r="E91257">
        <v>1</v>
      </c>
      <c r="F91257">
        <v>869.55</v>
      </c>
      <c r="G91257">
        <v>1.1500201253521938E-3</v>
      </c>
    </row>
    <row r="91258" spans="4:7" x14ac:dyDescent="0.25">
      <c r="D91258" s="2">
        <v>9212400471</v>
      </c>
      <c r="E91258">
        <v>1</v>
      </c>
      <c r="F91258">
        <v>1609.03</v>
      </c>
      <c r="G91258">
        <v>6.2149245197417084E-4</v>
      </c>
    </row>
    <row r="91259" spans="4:7" x14ac:dyDescent="0.25">
      <c r="D91259" s="2">
        <v>9212545348</v>
      </c>
      <c r="E91259">
        <v>1</v>
      </c>
      <c r="F91259">
        <v>2163.0500000000002</v>
      </c>
      <c r="G91259">
        <v>4.6231016388895304E-4</v>
      </c>
    </row>
    <row r="91260" spans="4:7" x14ac:dyDescent="0.25">
      <c r="D91260" s="2">
        <v>9212814582</v>
      </c>
      <c r="E91260">
        <v>1</v>
      </c>
      <c r="F91260">
        <v>8851.7999999999993</v>
      </c>
      <c r="G91260">
        <v>1.1297137305406811E-4</v>
      </c>
    </row>
    <row r="91261" spans="4:7" x14ac:dyDescent="0.25">
      <c r="D91261" s="2">
        <v>9212846703</v>
      </c>
      <c r="E91261">
        <v>1</v>
      </c>
      <c r="F91261">
        <v>2173.16</v>
      </c>
      <c r="G91261">
        <v>4.601593992158884E-4</v>
      </c>
    </row>
    <row r="91262" spans="4:7" x14ac:dyDescent="0.25">
      <c r="D91262" s="2">
        <v>9212992023</v>
      </c>
      <c r="E91262">
        <v>1</v>
      </c>
      <c r="F91262">
        <v>4301.84</v>
      </c>
      <c r="G91262">
        <v>2.324586688486787E-4</v>
      </c>
    </row>
    <row r="91263" spans="4:7" x14ac:dyDescent="0.25">
      <c r="D91263" s="2">
        <v>9213050175</v>
      </c>
      <c r="E91263">
        <v>1</v>
      </c>
      <c r="F91263">
        <v>2482.33</v>
      </c>
      <c r="G91263">
        <v>4.0284732489233907E-4</v>
      </c>
    </row>
    <row r="91264" spans="4:7" x14ac:dyDescent="0.25">
      <c r="D91264" s="2">
        <v>9213163945</v>
      </c>
      <c r="E91264">
        <v>1</v>
      </c>
      <c r="F91264">
        <v>4671.9399999999996</v>
      </c>
      <c r="G91264">
        <v>2.140438447411568E-4</v>
      </c>
    </row>
    <row r="91265" spans="4:7" x14ac:dyDescent="0.25">
      <c r="D91265" s="2">
        <v>9213310897</v>
      </c>
      <c r="E91265">
        <v>1</v>
      </c>
      <c r="F91265">
        <v>808.98</v>
      </c>
      <c r="G91265">
        <v>1.2361245024598878E-3</v>
      </c>
    </row>
    <row r="91266" spans="4:7" x14ac:dyDescent="0.25">
      <c r="D91266" s="2">
        <v>9213389427</v>
      </c>
      <c r="E91266">
        <v>1</v>
      </c>
      <c r="F91266">
        <v>554.16999999999996</v>
      </c>
      <c r="G91266">
        <v>1.8045004240575997E-3</v>
      </c>
    </row>
    <row r="91267" spans="4:7" x14ac:dyDescent="0.25">
      <c r="D91267" s="2">
        <v>9213737434</v>
      </c>
      <c r="E91267">
        <v>1</v>
      </c>
      <c r="F91267">
        <v>5178.18</v>
      </c>
      <c r="G91267">
        <v>1.9311804533639232E-4</v>
      </c>
    </row>
    <row r="91268" spans="4:7" x14ac:dyDescent="0.25">
      <c r="D91268" s="2">
        <v>9214013941</v>
      </c>
      <c r="E91268">
        <v>1</v>
      </c>
      <c r="F91268">
        <v>3314.62</v>
      </c>
      <c r="G91268">
        <v>3.0169370847940336E-4</v>
      </c>
    </row>
    <row r="91269" spans="4:7" x14ac:dyDescent="0.25">
      <c r="D91269" s="2">
        <v>9214054816</v>
      </c>
      <c r="E91269">
        <v>1</v>
      </c>
      <c r="F91269">
        <v>4678.54</v>
      </c>
      <c r="G91269">
        <v>2.1374189383867618E-4</v>
      </c>
    </row>
    <row r="91270" spans="4:7" x14ac:dyDescent="0.25">
      <c r="D91270" s="2">
        <v>9214381688</v>
      </c>
      <c r="E91270">
        <v>1</v>
      </c>
      <c r="F91270">
        <v>5587.91</v>
      </c>
      <c r="G91270">
        <v>1.789577856479435E-4</v>
      </c>
    </row>
    <row r="91271" spans="4:7" x14ac:dyDescent="0.25">
      <c r="D91271" s="2">
        <v>9214668011</v>
      </c>
      <c r="E91271">
        <v>1</v>
      </c>
      <c r="F91271">
        <v>5352.96</v>
      </c>
      <c r="G91271">
        <v>1.8681252989000477E-4</v>
      </c>
    </row>
    <row r="91272" spans="4:7" x14ac:dyDescent="0.25">
      <c r="D91272" s="2">
        <v>9214672672</v>
      </c>
      <c r="E91272">
        <v>1</v>
      </c>
      <c r="F91272">
        <v>9438.7900000000009</v>
      </c>
      <c r="G91272">
        <v>1.0594578330485157E-4</v>
      </c>
    </row>
    <row r="91273" spans="4:7" x14ac:dyDescent="0.25">
      <c r="D91273" s="2">
        <v>9214785663</v>
      </c>
      <c r="E91273">
        <v>1</v>
      </c>
      <c r="F91273">
        <v>5547.02</v>
      </c>
      <c r="G91273">
        <v>1.8027697754830521E-4</v>
      </c>
    </row>
    <row r="91274" spans="4:7" x14ac:dyDescent="0.25">
      <c r="D91274" s="2">
        <v>9214793114</v>
      </c>
      <c r="E91274">
        <v>1</v>
      </c>
      <c r="F91274">
        <v>1699.23</v>
      </c>
      <c r="G91274">
        <v>5.8850185083832087E-4</v>
      </c>
    </row>
    <row r="91275" spans="4:7" x14ac:dyDescent="0.25">
      <c r="D91275" s="2">
        <v>9214798293</v>
      </c>
      <c r="E91275">
        <v>1</v>
      </c>
      <c r="F91275">
        <v>8682.19</v>
      </c>
      <c r="G91275">
        <v>1.1517831330574428E-4</v>
      </c>
    </row>
    <row r="91276" spans="4:7" x14ac:dyDescent="0.25">
      <c r="D91276" s="2">
        <v>9214872961</v>
      </c>
      <c r="E91276">
        <v>1</v>
      </c>
      <c r="F91276">
        <v>9992.33</v>
      </c>
      <c r="G91276">
        <v>1.000767588740564E-4</v>
      </c>
    </row>
    <row r="91277" spans="4:7" x14ac:dyDescent="0.25">
      <c r="D91277" s="2">
        <v>9215138855</v>
      </c>
      <c r="E91277">
        <v>1</v>
      </c>
      <c r="F91277">
        <v>3356.13</v>
      </c>
      <c r="G91277">
        <v>2.979622362661756E-4</v>
      </c>
    </row>
    <row r="91278" spans="4:7" x14ac:dyDescent="0.25">
      <c r="D91278" s="2">
        <v>9215182376</v>
      </c>
      <c r="E91278">
        <v>1</v>
      </c>
      <c r="F91278">
        <v>9010.73</v>
      </c>
      <c r="G91278">
        <v>1.1097879971988952E-4</v>
      </c>
    </row>
    <row r="91279" spans="4:7" x14ac:dyDescent="0.25">
      <c r="D91279" s="2">
        <v>9215204554</v>
      </c>
      <c r="E91279">
        <v>1</v>
      </c>
      <c r="F91279">
        <v>5036.1099999999997</v>
      </c>
      <c r="G91279">
        <v>1.9856595666099431E-4</v>
      </c>
    </row>
    <row r="91280" spans="4:7" x14ac:dyDescent="0.25">
      <c r="D91280" s="2">
        <v>9215277092</v>
      </c>
      <c r="E91280">
        <v>1</v>
      </c>
      <c r="F91280">
        <v>9677.64</v>
      </c>
      <c r="G91280">
        <v>1.0333097738704891E-4</v>
      </c>
    </row>
    <row r="91281" spans="4:7" x14ac:dyDescent="0.25">
      <c r="D91281" s="2">
        <v>9215347173</v>
      </c>
      <c r="E91281">
        <v>1</v>
      </c>
      <c r="F91281">
        <v>8302.17</v>
      </c>
      <c r="G91281">
        <v>1.2045043645215648E-4</v>
      </c>
    </row>
    <row r="91282" spans="4:7" x14ac:dyDescent="0.25">
      <c r="D91282" s="2">
        <v>9215583222</v>
      </c>
      <c r="E91282">
        <v>1</v>
      </c>
      <c r="F91282">
        <v>1406.74</v>
      </c>
      <c r="G91282">
        <v>7.1086341470349892E-4</v>
      </c>
    </row>
    <row r="91283" spans="4:7" x14ac:dyDescent="0.25">
      <c r="D91283" s="2">
        <v>9215704717</v>
      </c>
      <c r="E91283">
        <v>1</v>
      </c>
      <c r="F91283">
        <v>4459.51</v>
      </c>
      <c r="G91283">
        <v>2.2423988285708517E-4</v>
      </c>
    </row>
    <row r="91284" spans="4:7" x14ac:dyDescent="0.25">
      <c r="D91284" s="2">
        <v>9215765822</v>
      </c>
      <c r="E91284">
        <v>1</v>
      </c>
      <c r="F91284">
        <v>3031.63</v>
      </c>
      <c r="G91284">
        <v>3.298555562519173E-4</v>
      </c>
    </row>
    <row r="91285" spans="4:7" x14ac:dyDescent="0.25">
      <c r="D91285" s="2">
        <v>9215780988</v>
      </c>
      <c r="E91285">
        <v>1</v>
      </c>
      <c r="F91285">
        <v>3369.91</v>
      </c>
      <c r="G91285">
        <v>2.9674382995391568E-4</v>
      </c>
    </row>
    <row r="91286" spans="4:7" x14ac:dyDescent="0.25">
      <c r="D91286" s="2">
        <v>9215793524</v>
      </c>
      <c r="E91286">
        <v>1</v>
      </c>
      <c r="F91286">
        <v>8115.57</v>
      </c>
      <c r="G91286">
        <v>1.2321993402804733E-4</v>
      </c>
    </row>
    <row r="91287" spans="4:7" x14ac:dyDescent="0.25">
      <c r="D91287" s="2">
        <v>9215855547</v>
      </c>
      <c r="E91287">
        <v>1</v>
      </c>
      <c r="F91287">
        <v>9885.1299999999992</v>
      </c>
      <c r="G91287">
        <v>1.0116204845055149E-4</v>
      </c>
    </row>
    <row r="91288" spans="4:7" x14ac:dyDescent="0.25">
      <c r="D91288" s="2">
        <v>9216059895</v>
      </c>
      <c r="E91288">
        <v>1</v>
      </c>
      <c r="F91288">
        <v>2675.64</v>
      </c>
      <c r="G91288">
        <v>3.7374235696879999E-4</v>
      </c>
    </row>
    <row r="91289" spans="4:7" x14ac:dyDescent="0.25">
      <c r="D91289" s="2">
        <v>9216077466</v>
      </c>
      <c r="E91289">
        <v>1</v>
      </c>
      <c r="F91289">
        <v>9859.69</v>
      </c>
      <c r="G91289">
        <v>1.0142306705383232E-4</v>
      </c>
    </row>
    <row r="91290" spans="4:7" x14ac:dyDescent="0.25">
      <c r="D91290" s="2">
        <v>9216103673</v>
      </c>
      <c r="E91290">
        <v>1</v>
      </c>
      <c r="F91290">
        <v>2084.92</v>
      </c>
      <c r="G91290">
        <v>4.7963471020470808E-4</v>
      </c>
    </row>
    <row r="91291" spans="4:7" x14ac:dyDescent="0.25">
      <c r="D91291" s="2">
        <v>9216209952</v>
      </c>
      <c r="E91291">
        <v>1</v>
      </c>
      <c r="F91291">
        <v>1892.97</v>
      </c>
      <c r="G91291">
        <v>5.2827038991637475E-4</v>
      </c>
    </row>
    <row r="91292" spans="4:7" x14ac:dyDescent="0.25">
      <c r="D91292" s="2">
        <v>9216303022</v>
      </c>
      <c r="E91292">
        <v>1</v>
      </c>
      <c r="F91292">
        <v>4655.0600000000004</v>
      </c>
      <c r="G91292">
        <v>2.1482000232005602E-4</v>
      </c>
    </row>
    <row r="91293" spans="4:7" x14ac:dyDescent="0.25">
      <c r="D91293" s="2">
        <v>9216405374</v>
      </c>
      <c r="E91293">
        <v>1</v>
      </c>
      <c r="F91293">
        <v>7159.03</v>
      </c>
      <c r="G91293">
        <v>1.3968372810282959E-4</v>
      </c>
    </row>
    <row r="91294" spans="4:7" x14ac:dyDescent="0.25">
      <c r="D91294" s="2">
        <v>9216427702</v>
      </c>
      <c r="E91294">
        <v>1</v>
      </c>
      <c r="F91294">
        <v>1929.9</v>
      </c>
      <c r="G91294">
        <v>5.1816156277527327E-4</v>
      </c>
    </row>
    <row r="91295" spans="4:7" x14ac:dyDescent="0.25">
      <c r="D91295" s="2">
        <v>9216500725</v>
      </c>
      <c r="E91295">
        <v>1</v>
      </c>
      <c r="F91295">
        <v>6606.84</v>
      </c>
      <c r="G91295">
        <v>1.5135828928807116E-4</v>
      </c>
    </row>
    <row r="91296" spans="4:7" x14ac:dyDescent="0.25">
      <c r="D91296" s="2">
        <v>9216541270</v>
      </c>
      <c r="E91296">
        <v>1</v>
      </c>
      <c r="F91296">
        <v>9581.86</v>
      </c>
      <c r="G91296">
        <v>1.0436387089771713E-4</v>
      </c>
    </row>
    <row r="91297" spans="4:7" x14ac:dyDescent="0.25">
      <c r="D91297" s="2">
        <v>9216616260</v>
      </c>
      <c r="E91297">
        <v>1</v>
      </c>
      <c r="F91297">
        <v>5381.74</v>
      </c>
      <c r="G91297">
        <v>1.8581351012869445E-4</v>
      </c>
    </row>
    <row r="91298" spans="4:7" x14ac:dyDescent="0.25">
      <c r="D91298" s="2">
        <v>9216628734</v>
      </c>
      <c r="E91298">
        <v>1</v>
      </c>
      <c r="F91298">
        <v>4974.54</v>
      </c>
      <c r="G91298">
        <v>2.0102361223349295E-4</v>
      </c>
    </row>
    <row r="91299" spans="4:7" x14ac:dyDescent="0.25">
      <c r="D91299" s="2">
        <v>9216737421</v>
      </c>
      <c r="E91299">
        <v>1</v>
      </c>
      <c r="F91299">
        <v>6134.7</v>
      </c>
      <c r="G91299">
        <v>1.6300715601414903E-4</v>
      </c>
    </row>
    <row r="91300" spans="4:7" x14ac:dyDescent="0.25">
      <c r="D91300" s="2">
        <v>9216758196</v>
      </c>
      <c r="E91300">
        <v>1</v>
      </c>
      <c r="F91300">
        <v>9720.58</v>
      </c>
      <c r="G91300">
        <v>1.0287451983317868E-4</v>
      </c>
    </row>
    <row r="91301" spans="4:7" x14ac:dyDescent="0.25">
      <c r="D91301" s="2">
        <v>9216827924</v>
      </c>
      <c r="E91301">
        <v>1</v>
      </c>
      <c r="F91301">
        <v>2414.44</v>
      </c>
      <c r="G91301">
        <v>4.1417471546197049E-4</v>
      </c>
    </row>
    <row r="91302" spans="4:7" x14ac:dyDescent="0.25">
      <c r="D91302" s="2">
        <v>9216935460</v>
      </c>
      <c r="E91302">
        <v>1</v>
      </c>
      <c r="F91302">
        <v>5129.93</v>
      </c>
      <c r="G91302">
        <v>1.949344338031903E-4</v>
      </c>
    </row>
    <row r="91303" spans="4:7" x14ac:dyDescent="0.25">
      <c r="D91303" s="2">
        <v>9216941774</v>
      </c>
      <c r="E91303">
        <v>1</v>
      </c>
      <c r="F91303">
        <v>1146.67</v>
      </c>
      <c r="G91303">
        <v>8.7209048810904619E-4</v>
      </c>
    </row>
    <row r="91304" spans="4:7" x14ac:dyDescent="0.25">
      <c r="D91304" s="2">
        <v>9216996705</v>
      </c>
      <c r="E91304">
        <v>1</v>
      </c>
      <c r="F91304">
        <v>4938.95</v>
      </c>
      <c r="G91304">
        <v>2.0247218538353294E-4</v>
      </c>
    </row>
    <row r="91305" spans="4:7" x14ac:dyDescent="0.25">
      <c r="D91305" s="2">
        <v>9216997777</v>
      </c>
      <c r="E91305">
        <v>1</v>
      </c>
      <c r="F91305">
        <v>8537.24</v>
      </c>
      <c r="G91305">
        <v>1.1713387464801271E-4</v>
      </c>
    </row>
    <row r="91306" spans="4:7" x14ac:dyDescent="0.25">
      <c r="D91306" s="2">
        <v>9216999243</v>
      </c>
      <c r="E91306">
        <v>1</v>
      </c>
      <c r="F91306">
        <v>5179.49</v>
      </c>
      <c r="G91306">
        <v>1.9306920179399902E-4</v>
      </c>
    </row>
    <row r="91307" spans="4:7" x14ac:dyDescent="0.25">
      <c r="D91307" s="2">
        <v>9217002030</v>
      </c>
      <c r="E91307">
        <v>1</v>
      </c>
      <c r="F91307">
        <v>990.5</v>
      </c>
      <c r="G91307">
        <v>1.0095911155981827E-3</v>
      </c>
    </row>
    <row r="91308" spans="4:7" x14ac:dyDescent="0.25">
      <c r="D91308" s="2">
        <v>9217036571</v>
      </c>
      <c r="E91308">
        <v>1</v>
      </c>
      <c r="F91308">
        <v>3905.47</v>
      </c>
      <c r="G91308">
        <v>2.5605112828929681E-4</v>
      </c>
    </row>
    <row r="91309" spans="4:7" x14ac:dyDescent="0.25">
      <c r="D91309" s="2">
        <v>9217075130</v>
      </c>
      <c r="E91309">
        <v>1</v>
      </c>
      <c r="F91309">
        <v>1181.74</v>
      </c>
      <c r="G91309">
        <v>8.4620982618850173E-4</v>
      </c>
    </row>
    <row r="91310" spans="4:7" x14ac:dyDescent="0.25">
      <c r="D91310" s="2">
        <v>9217243571</v>
      </c>
      <c r="E91310">
        <v>1</v>
      </c>
      <c r="F91310">
        <v>1795.82</v>
      </c>
      <c r="G91310">
        <v>5.5684868193916983E-4</v>
      </c>
    </row>
    <row r="91311" spans="4:7" x14ac:dyDescent="0.25">
      <c r="D91311" s="2">
        <v>9217270307</v>
      </c>
      <c r="E91311">
        <v>1</v>
      </c>
      <c r="F91311">
        <v>9357.36</v>
      </c>
      <c r="G91311">
        <v>1.0686774902322877E-4</v>
      </c>
    </row>
    <row r="91312" spans="4:7" x14ac:dyDescent="0.25">
      <c r="D91312" s="2">
        <v>9217404643</v>
      </c>
      <c r="E91312">
        <v>1</v>
      </c>
      <c r="F91312">
        <v>5790.95</v>
      </c>
      <c r="G91312">
        <v>1.7268323850145486E-4</v>
      </c>
    </row>
    <row r="91313" spans="4:7" x14ac:dyDescent="0.25">
      <c r="D91313" s="2">
        <v>9217456295</v>
      </c>
      <c r="E91313">
        <v>1</v>
      </c>
      <c r="F91313">
        <v>8221.76</v>
      </c>
      <c r="G91313">
        <v>1.2162845911337718E-4</v>
      </c>
    </row>
    <row r="91314" spans="4:7" x14ac:dyDescent="0.25">
      <c r="D91314" s="2">
        <v>9217524244</v>
      </c>
      <c r="E91314">
        <v>1</v>
      </c>
      <c r="F91314">
        <v>7369.92</v>
      </c>
      <c r="G91314">
        <v>1.3568668316616734E-4</v>
      </c>
    </row>
    <row r="91315" spans="4:7" x14ac:dyDescent="0.25">
      <c r="D91315" s="2">
        <v>9217579101</v>
      </c>
      <c r="E91315">
        <v>1</v>
      </c>
      <c r="F91315">
        <v>4599.58</v>
      </c>
      <c r="G91315">
        <v>2.1741115493153723E-4</v>
      </c>
    </row>
    <row r="91316" spans="4:7" x14ac:dyDescent="0.25">
      <c r="D91316" s="2">
        <v>9217620133</v>
      </c>
      <c r="E91316">
        <v>1</v>
      </c>
      <c r="F91316">
        <v>7814.59</v>
      </c>
      <c r="G91316">
        <v>1.2796576659811966E-4</v>
      </c>
    </row>
    <row r="91317" spans="4:7" x14ac:dyDescent="0.25">
      <c r="D91317" s="2">
        <v>9217666352</v>
      </c>
      <c r="E91317">
        <v>1</v>
      </c>
      <c r="F91317">
        <v>8356.74</v>
      </c>
      <c r="G91317">
        <v>1.1966388807118565E-4</v>
      </c>
    </row>
    <row r="91318" spans="4:7" x14ac:dyDescent="0.25">
      <c r="D91318" s="2">
        <v>9217668594</v>
      </c>
      <c r="E91318">
        <v>1</v>
      </c>
      <c r="F91318">
        <v>1800.65</v>
      </c>
      <c r="G91318">
        <v>5.5535501069058394E-4</v>
      </c>
    </row>
    <row r="91319" spans="4:7" x14ac:dyDescent="0.25">
      <c r="D91319" s="2">
        <v>9217741442</v>
      </c>
      <c r="E91319">
        <v>1</v>
      </c>
      <c r="F91319">
        <v>1805.56</v>
      </c>
      <c r="G91319">
        <v>5.5384479053590026E-4</v>
      </c>
    </row>
    <row r="91320" spans="4:7" x14ac:dyDescent="0.25">
      <c r="D91320" s="2">
        <v>9217772159</v>
      </c>
      <c r="E91320">
        <v>1</v>
      </c>
      <c r="F91320">
        <v>4828.6099999999997</v>
      </c>
      <c r="G91320">
        <v>2.0709893737535235E-4</v>
      </c>
    </row>
    <row r="91321" spans="4:7" x14ac:dyDescent="0.25">
      <c r="D91321" s="2">
        <v>9217802769</v>
      </c>
      <c r="E91321">
        <v>1</v>
      </c>
      <c r="F91321">
        <v>3311.25</v>
      </c>
      <c r="G91321">
        <v>3.0200075500188753E-4</v>
      </c>
    </row>
    <row r="91322" spans="4:7" x14ac:dyDescent="0.25">
      <c r="D91322" s="2">
        <v>9217947121</v>
      </c>
      <c r="E91322">
        <v>1</v>
      </c>
      <c r="F91322">
        <v>4814.16</v>
      </c>
      <c r="G91322">
        <v>2.0772055768815328E-4</v>
      </c>
    </row>
    <row r="91323" spans="4:7" x14ac:dyDescent="0.25">
      <c r="D91323" s="2">
        <v>9217976176</v>
      </c>
      <c r="E91323">
        <v>1</v>
      </c>
      <c r="F91323">
        <v>921.73</v>
      </c>
      <c r="G91323">
        <v>1.084916407190826E-3</v>
      </c>
    </row>
    <row r="91324" spans="4:7" x14ac:dyDescent="0.25">
      <c r="D91324" s="2">
        <v>9218126877</v>
      </c>
      <c r="E91324">
        <v>1</v>
      </c>
      <c r="F91324">
        <v>5587.07</v>
      </c>
      <c r="G91324">
        <v>1.789846914393412E-4</v>
      </c>
    </row>
    <row r="91325" spans="4:7" x14ac:dyDescent="0.25">
      <c r="D91325" s="2">
        <v>9218211606</v>
      </c>
      <c r="E91325">
        <v>1</v>
      </c>
      <c r="F91325">
        <v>7445.05</v>
      </c>
      <c r="G91325">
        <v>1.3431743238796247E-4</v>
      </c>
    </row>
    <row r="91326" spans="4:7" x14ac:dyDescent="0.25">
      <c r="D91326" s="2">
        <v>9218259604</v>
      </c>
      <c r="E91326">
        <v>1</v>
      </c>
      <c r="F91326">
        <v>6159.24</v>
      </c>
      <c r="G91326">
        <v>1.6235769348166333E-4</v>
      </c>
    </row>
    <row r="91327" spans="4:7" x14ac:dyDescent="0.25">
      <c r="D91327" s="2">
        <v>9218270182</v>
      </c>
      <c r="E91327">
        <v>1</v>
      </c>
      <c r="F91327">
        <v>6977.06</v>
      </c>
      <c r="G91327">
        <v>1.43326845404798E-4</v>
      </c>
    </row>
    <row r="91328" spans="4:7" x14ac:dyDescent="0.25">
      <c r="D91328" s="2">
        <v>9218282694</v>
      </c>
      <c r="E91328">
        <v>1</v>
      </c>
      <c r="F91328">
        <v>3388.72</v>
      </c>
      <c r="G91328">
        <v>2.9509667367029442E-4</v>
      </c>
    </row>
    <row r="91329" spans="4:7" x14ac:dyDescent="0.25">
      <c r="D91329" s="2">
        <v>9218384448</v>
      </c>
      <c r="E91329">
        <v>1</v>
      </c>
      <c r="F91329">
        <v>626.83000000000004</v>
      </c>
      <c r="G91329">
        <v>1.5953288770480033E-3</v>
      </c>
    </row>
    <row r="91330" spans="4:7" x14ac:dyDescent="0.25">
      <c r="D91330" s="2">
        <v>9218504319</v>
      </c>
      <c r="E91330">
        <v>1</v>
      </c>
      <c r="F91330">
        <v>5286.68</v>
      </c>
      <c r="G91330">
        <v>1.8915463012703624E-4</v>
      </c>
    </row>
    <row r="91331" spans="4:7" x14ac:dyDescent="0.25">
      <c r="D91331" s="2">
        <v>9218552188</v>
      </c>
      <c r="E91331">
        <v>1</v>
      </c>
      <c r="F91331">
        <v>1009.95</v>
      </c>
      <c r="G91331">
        <v>9.9014802713005595E-4</v>
      </c>
    </row>
    <row r="91332" spans="4:7" x14ac:dyDescent="0.25">
      <c r="D91332" s="2">
        <v>9218619516</v>
      </c>
      <c r="E91332">
        <v>1</v>
      </c>
      <c r="F91332">
        <v>9559.81</v>
      </c>
      <c r="G91332">
        <v>1.0460458942175629E-4</v>
      </c>
    </row>
    <row r="91333" spans="4:7" x14ac:dyDescent="0.25">
      <c r="D91333" s="2">
        <v>9218646323</v>
      </c>
      <c r="E91333">
        <v>1</v>
      </c>
      <c r="F91333">
        <v>4283.16</v>
      </c>
      <c r="G91333">
        <v>2.3347248293316151E-4</v>
      </c>
    </row>
    <row r="91334" spans="4:7" x14ac:dyDescent="0.25">
      <c r="D91334" s="2">
        <v>9218698147</v>
      </c>
      <c r="E91334">
        <v>1</v>
      </c>
      <c r="F91334">
        <v>657.49</v>
      </c>
      <c r="G91334">
        <v>1.5209356796301084E-3</v>
      </c>
    </row>
    <row r="91335" spans="4:7" x14ac:dyDescent="0.25">
      <c r="D91335" s="2">
        <v>9218811785</v>
      </c>
      <c r="E91335">
        <v>1</v>
      </c>
      <c r="F91335">
        <v>8173.23</v>
      </c>
      <c r="G91335">
        <v>1.2235064962077416E-4</v>
      </c>
    </row>
    <row r="91336" spans="4:7" x14ac:dyDescent="0.25">
      <c r="D91336" s="2">
        <v>9218839027</v>
      </c>
      <c r="E91336">
        <v>1</v>
      </c>
      <c r="F91336">
        <v>4568.71</v>
      </c>
      <c r="G91336">
        <v>2.1888016529830084E-4</v>
      </c>
    </row>
    <row r="91337" spans="4:7" x14ac:dyDescent="0.25">
      <c r="D91337" s="2">
        <v>9218996626</v>
      </c>
      <c r="E91337">
        <v>1</v>
      </c>
      <c r="F91337">
        <v>8125.54</v>
      </c>
      <c r="G91337">
        <v>1.2306874373887766E-4</v>
      </c>
    </row>
    <row r="91338" spans="4:7" x14ac:dyDescent="0.25">
      <c r="D91338" s="2">
        <v>9218998224</v>
      </c>
      <c r="E91338">
        <v>1</v>
      </c>
      <c r="F91338">
        <v>4287.43</v>
      </c>
      <c r="G91338">
        <v>2.3323995960283897E-4</v>
      </c>
    </row>
    <row r="91339" spans="4:7" x14ac:dyDescent="0.25">
      <c r="D91339" s="2">
        <v>9219000320</v>
      </c>
      <c r="E91339">
        <v>1</v>
      </c>
      <c r="F91339">
        <v>2017.39</v>
      </c>
      <c r="G91339">
        <v>4.9568997566162214E-4</v>
      </c>
    </row>
    <row r="91340" spans="4:7" x14ac:dyDescent="0.25">
      <c r="D91340" s="2">
        <v>9219020666</v>
      </c>
      <c r="E91340">
        <v>1</v>
      </c>
      <c r="F91340">
        <v>8690.7900000000009</v>
      </c>
      <c r="G91340">
        <v>1.1506433822471834E-4</v>
      </c>
    </row>
    <row r="91341" spans="4:7" x14ac:dyDescent="0.25">
      <c r="D91341" s="2">
        <v>9219135824</v>
      </c>
      <c r="E91341">
        <v>1</v>
      </c>
      <c r="F91341">
        <v>9455.7900000000009</v>
      </c>
      <c r="G91341">
        <v>1.0575530970971224E-4</v>
      </c>
    </row>
    <row r="91342" spans="4:7" x14ac:dyDescent="0.25">
      <c r="D91342" s="2">
        <v>9219175134</v>
      </c>
      <c r="E91342">
        <v>1</v>
      </c>
      <c r="F91342">
        <v>2068.83</v>
      </c>
      <c r="G91342">
        <v>4.8336499374042335E-4</v>
      </c>
    </row>
    <row r="91343" spans="4:7" x14ac:dyDescent="0.25">
      <c r="D91343" s="2">
        <v>9219448950</v>
      </c>
      <c r="E91343">
        <v>1</v>
      </c>
      <c r="F91343">
        <v>5350.56</v>
      </c>
      <c r="G91343">
        <v>1.8689632487066773E-4</v>
      </c>
    </row>
    <row r="91344" spans="4:7" x14ac:dyDescent="0.25">
      <c r="D91344" s="2">
        <v>9219694818</v>
      </c>
      <c r="E91344">
        <v>1</v>
      </c>
      <c r="F91344">
        <v>4025.41</v>
      </c>
      <c r="G91344">
        <v>2.4842189988100595E-4</v>
      </c>
    </row>
    <row r="91345" spans="4:7" x14ac:dyDescent="0.25">
      <c r="D91345" s="2">
        <v>9219714456</v>
      </c>
      <c r="E91345">
        <v>1</v>
      </c>
      <c r="F91345">
        <v>2334.7399999999998</v>
      </c>
      <c r="G91345">
        <v>4.2831321688924679E-4</v>
      </c>
    </row>
    <row r="91346" spans="4:7" x14ac:dyDescent="0.25">
      <c r="D91346" s="2">
        <v>9219879653</v>
      </c>
      <c r="E91346">
        <v>1</v>
      </c>
      <c r="F91346">
        <v>1220.3599999999999</v>
      </c>
      <c r="G91346">
        <v>8.194303320331706E-4</v>
      </c>
    </row>
    <row r="91347" spans="4:7" x14ac:dyDescent="0.25">
      <c r="D91347" s="2">
        <v>9219905012</v>
      </c>
      <c r="E91347">
        <v>1</v>
      </c>
      <c r="F91347">
        <v>1584.88</v>
      </c>
      <c r="G91347">
        <v>6.3096259653727725E-4</v>
      </c>
    </row>
    <row r="91348" spans="4:7" x14ac:dyDescent="0.25">
      <c r="D91348" s="2">
        <v>9219969786</v>
      </c>
      <c r="E91348">
        <v>1</v>
      </c>
      <c r="F91348">
        <v>1020.4</v>
      </c>
      <c r="G91348">
        <v>9.8000784006272053E-4</v>
      </c>
    </row>
    <row r="91349" spans="4:7" x14ac:dyDescent="0.25">
      <c r="D91349" s="2">
        <v>9219976244</v>
      </c>
      <c r="E91349">
        <v>1</v>
      </c>
      <c r="F91349">
        <v>7469.46</v>
      </c>
      <c r="G91349">
        <v>1.3387848653048548E-4</v>
      </c>
    </row>
    <row r="91350" spans="4:7" x14ac:dyDescent="0.25">
      <c r="D91350" s="2">
        <v>9220034356</v>
      </c>
      <c r="E91350">
        <v>1</v>
      </c>
      <c r="F91350">
        <v>6731.64</v>
      </c>
      <c r="G91350">
        <v>1.4855221015978276E-4</v>
      </c>
    </row>
    <row r="91351" spans="4:7" x14ac:dyDescent="0.25">
      <c r="D91351" s="2">
        <v>9220055687</v>
      </c>
      <c r="E91351">
        <v>1</v>
      </c>
      <c r="F91351">
        <v>6867</v>
      </c>
      <c r="G91351">
        <v>1.45623998835008E-4</v>
      </c>
    </row>
    <row r="91352" spans="4:7" x14ac:dyDescent="0.25">
      <c r="D91352" s="2">
        <v>9220217169</v>
      </c>
      <c r="E91352">
        <v>1</v>
      </c>
      <c r="F91352">
        <v>7145.66</v>
      </c>
      <c r="G91352">
        <v>1.399450855484308E-4</v>
      </c>
    </row>
    <row r="91353" spans="4:7" x14ac:dyDescent="0.25">
      <c r="D91353" s="2">
        <v>9220276800</v>
      </c>
      <c r="E91353">
        <v>1</v>
      </c>
      <c r="F91353">
        <v>2863.79</v>
      </c>
      <c r="G91353">
        <v>3.4918761501367068E-4</v>
      </c>
    </row>
    <row r="91354" spans="4:7" x14ac:dyDescent="0.25">
      <c r="D91354" s="2">
        <v>9220279762</v>
      </c>
      <c r="E91354">
        <v>1</v>
      </c>
      <c r="F91354">
        <v>6448.55</v>
      </c>
      <c r="G91354">
        <v>1.5507362120166548E-4</v>
      </c>
    </row>
    <row r="91355" spans="4:7" x14ac:dyDescent="0.25">
      <c r="D91355" s="2">
        <v>9220420333</v>
      </c>
      <c r="E91355">
        <v>1</v>
      </c>
      <c r="F91355">
        <v>9420.7099999999991</v>
      </c>
      <c r="G91355">
        <v>1.0614911190345527E-4</v>
      </c>
    </row>
    <row r="91356" spans="4:7" x14ac:dyDescent="0.25">
      <c r="D91356" s="2">
        <v>9220460948</v>
      </c>
      <c r="E91356">
        <v>1</v>
      </c>
      <c r="F91356">
        <v>6558.12</v>
      </c>
      <c r="G91356">
        <v>1.5248272370740396E-4</v>
      </c>
    </row>
    <row r="91357" spans="4:7" x14ac:dyDescent="0.25">
      <c r="D91357" s="2">
        <v>9220698391</v>
      </c>
      <c r="E91357">
        <v>1</v>
      </c>
      <c r="F91357">
        <v>4704.76</v>
      </c>
      <c r="G91357">
        <v>2.1255069334036168E-4</v>
      </c>
    </row>
    <row r="91358" spans="4:7" x14ac:dyDescent="0.25">
      <c r="D91358" s="2">
        <v>9220769283</v>
      </c>
      <c r="E91358">
        <v>1</v>
      </c>
      <c r="F91358">
        <v>6282.88</v>
      </c>
      <c r="G91358">
        <v>1.5916267698889682E-4</v>
      </c>
    </row>
    <row r="91359" spans="4:7" x14ac:dyDescent="0.25">
      <c r="D91359" s="2">
        <v>9220858131</v>
      </c>
      <c r="E91359">
        <v>1</v>
      </c>
      <c r="F91359">
        <v>7892.72</v>
      </c>
      <c r="G91359">
        <v>1.2669903404656442E-4</v>
      </c>
    </row>
    <row r="91360" spans="4:7" x14ac:dyDescent="0.25">
      <c r="D91360" s="2">
        <v>9220944282</v>
      </c>
      <c r="E91360">
        <v>1</v>
      </c>
      <c r="F91360">
        <v>2358.61</v>
      </c>
      <c r="G91360">
        <v>4.2397852972725461E-4</v>
      </c>
    </row>
    <row r="91361" spans="4:7" x14ac:dyDescent="0.25">
      <c r="D91361" s="2">
        <v>9221036139</v>
      </c>
      <c r="E91361">
        <v>1</v>
      </c>
      <c r="F91361">
        <v>9025.85</v>
      </c>
      <c r="G91361">
        <v>1.1079288931236392E-4</v>
      </c>
    </row>
    <row r="91362" spans="4:7" x14ac:dyDescent="0.25">
      <c r="D91362" s="2">
        <v>9221230862</v>
      </c>
      <c r="E91362">
        <v>1</v>
      </c>
      <c r="F91362">
        <v>4122.37</v>
      </c>
      <c r="G91362">
        <v>2.4257890485327615E-4</v>
      </c>
    </row>
    <row r="91363" spans="4:7" x14ac:dyDescent="0.25">
      <c r="D91363" s="2">
        <v>9221278510</v>
      </c>
      <c r="E91363">
        <v>1</v>
      </c>
      <c r="F91363">
        <v>5205.1499999999996</v>
      </c>
      <c r="G91363">
        <v>1.9211742216842937E-4</v>
      </c>
    </row>
    <row r="91364" spans="4:7" x14ac:dyDescent="0.25">
      <c r="D91364" s="2">
        <v>9221309306</v>
      </c>
      <c r="E91364">
        <v>1</v>
      </c>
      <c r="F91364">
        <v>3293.89</v>
      </c>
      <c r="G91364">
        <v>3.0359240897540599E-4</v>
      </c>
    </row>
    <row r="91365" spans="4:7" x14ac:dyDescent="0.25">
      <c r="D91365" s="2">
        <v>9221395507</v>
      </c>
      <c r="E91365">
        <v>1</v>
      </c>
      <c r="F91365">
        <v>8685.3799999999992</v>
      </c>
      <c r="G91365">
        <v>1.1513601016881242E-4</v>
      </c>
    </row>
    <row r="91366" spans="4:7" x14ac:dyDescent="0.25">
      <c r="D91366" s="2">
        <v>9221466867</v>
      </c>
      <c r="E91366">
        <v>1</v>
      </c>
      <c r="F91366">
        <v>964.15</v>
      </c>
      <c r="G91366">
        <v>1.0371830109422808E-3</v>
      </c>
    </row>
    <row r="91367" spans="4:7" x14ac:dyDescent="0.25">
      <c r="D91367" s="2">
        <v>9221570865</v>
      </c>
      <c r="E91367">
        <v>1</v>
      </c>
      <c r="F91367">
        <v>519.54999999999995</v>
      </c>
      <c r="G91367">
        <v>1.9247425656818402E-3</v>
      </c>
    </row>
    <row r="91368" spans="4:7" x14ac:dyDescent="0.25">
      <c r="D91368" s="2">
        <v>9221587892</v>
      </c>
      <c r="E91368">
        <v>1</v>
      </c>
      <c r="F91368">
        <v>3397.44</v>
      </c>
      <c r="G91368">
        <v>2.9433926721296032E-4</v>
      </c>
    </row>
    <row r="91369" spans="4:7" x14ac:dyDescent="0.25">
      <c r="D91369" s="2">
        <v>9221720376</v>
      </c>
      <c r="E91369">
        <v>1</v>
      </c>
      <c r="F91369">
        <v>2693.97</v>
      </c>
      <c r="G91369">
        <v>3.7119938232422784E-4</v>
      </c>
    </row>
    <row r="91370" spans="4:7" x14ac:dyDescent="0.25">
      <c r="D91370" s="2">
        <v>9221740747</v>
      </c>
      <c r="E91370">
        <v>1</v>
      </c>
      <c r="F91370">
        <v>6672.42</v>
      </c>
      <c r="G91370">
        <v>1.4987066161902278E-4</v>
      </c>
    </row>
    <row r="91371" spans="4:7" x14ac:dyDescent="0.25">
      <c r="D91371" s="2">
        <v>9221815665</v>
      </c>
      <c r="E91371">
        <v>1</v>
      </c>
      <c r="F91371">
        <v>3812.71</v>
      </c>
      <c r="G91371">
        <v>2.6228063503387357E-4</v>
      </c>
    </row>
    <row r="91372" spans="4:7" x14ac:dyDescent="0.25">
      <c r="D91372" s="2">
        <v>9222060462</v>
      </c>
      <c r="E91372">
        <v>1</v>
      </c>
      <c r="F91372">
        <v>8418.44</v>
      </c>
      <c r="G91372">
        <v>1.1878685362133601E-4</v>
      </c>
    </row>
    <row r="91373" spans="4:7" x14ac:dyDescent="0.25">
      <c r="D91373" s="2">
        <v>9222295029</v>
      </c>
      <c r="E91373">
        <v>1</v>
      </c>
      <c r="F91373">
        <v>6929.58</v>
      </c>
      <c r="G91373">
        <v>1.4430889029349542E-4</v>
      </c>
    </row>
    <row r="91374" spans="4:7" x14ac:dyDescent="0.25">
      <c r="D91374" s="2">
        <v>9222298311</v>
      </c>
      <c r="E91374">
        <v>1</v>
      </c>
      <c r="F91374">
        <v>2042.95</v>
      </c>
      <c r="G91374">
        <v>4.8948824004503295E-4</v>
      </c>
    </row>
    <row r="91375" spans="4:7" x14ac:dyDescent="0.25">
      <c r="D91375" s="2">
        <v>9222374650</v>
      </c>
      <c r="E91375">
        <v>1</v>
      </c>
      <c r="F91375">
        <v>5008.97</v>
      </c>
      <c r="G91375">
        <v>1.9964184253449312E-4</v>
      </c>
    </row>
    <row r="91376" spans="4:7" x14ac:dyDescent="0.25">
      <c r="D91376" s="2">
        <v>9222393485</v>
      </c>
      <c r="E91376">
        <v>1</v>
      </c>
      <c r="F91376">
        <v>3463.5</v>
      </c>
      <c r="G91376">
        <v>2.8872527789807997E-4</v>
      </c>
    </row>
    <row r="91377" spans="4:7" x14ac:dyDescent="0.25">
      <c r="D91377" s="2">
        <v>9222433267</v>
      </c>
      <c r="E91377">
        <v>1</v>
      </c>
      <c r="F91377">
        <v>3999.67</v>
      </c>
      <c r="G91377">
        <v>2.500206267017029E-4</v>
      </c>
    </row>
    <row r="91378" spans="4:7" x14ac:dyDescent="0.25">
      <c r="D91378" s="2">
        <v>9222523458</v>
      </c>
      <c r="E91378">
        <v>1</v>
      </c>
      <c r="F91378">
        <v>7729.41</v>
      </c>
      <c r="G91378">
        <v>1.2937598083165468E-4</v>
      </c>
    </row>
    <row r="91379" spans="4:7" x14ac:dyDescent="0.25">
      <c r="D91379" s="2">
        <v>9222724825</v>
      </c>
      <c r="E91379">
        <v>1</v>
      </c>
      <c r="F91379">
        <v>6888.56</v>
      </c>
      <c r="G91379">
        <v>1.4516822093441881E-4</v>
      </c>
    </row>
    <row r="91380" spans="4:7" x14ac:dyDescent="0.25">
      <c r="D91380" s="2">
        <v>9222843412</v>
      </c>
      <c r="E91380">
        <v>1</v>
      </c>
      <c r="F91380">
        <v>1623.18</v>
      </c>
      <c r="G91380">
        <v>6.1607461895784817E-4</v>
      </c>
    </row>
    <row r="91381" spans="4:7" x14ac:dyDescent="0.25">
      <c r="D91381" s="2">
        <v>9222888742</v>
      </c>
      <c r="E91381">
        <v>1</v>
      </c>
      <c r="F91381">
        <v>1029.8499999999999</v>
      </c>
      <c r="G91381">
        <v>9.7101519638782352E-4</v>
      </c>
    </row>
    <row r="91382" spans="4:7" x14ac:dyDescent="0.25">
      <c r="D91382" s="2">
        <v>9222980683</v>
      </c>
      <c r="E91382">
        <v>1</v>
      </c>
      <c r="F91382">
        <v>1666.42</v>
      </c>
      <c r="G91382">
        <v>6.0008881314434529E-4</v>
      </c>
    </row>
    <row r="91383" spans="4:7" x14ac:dyDescent="0.25">
      <c r="D91383" s="2">
        <v>9223125342</v>
      </c>
      <c r="E91383">
        <v>1</v>
      </c>
      <c r="F91383">
        <v>7433.71</v>
      </c>
      <c r="G91383">
        <v>1.3452233137962067E-4</v>
      </c>
    </row>
    <row r="91384" spans="4:7" x14ac:dyDescent="0.25">
      <c r="D91384" s="2">
        <v>9223480476</v>
      </c>
      <c r="E91384">
        <v>1</v>
      </c>
      <c r="F91384">
        <v>1514.97</v>
      </c>
      <c r="G91384">
        <v>6.6007907747348135E-4</v>
      </c>
    </row>
    <row r="91385" spans="4:7" x14ac:dyDescent="0.25">
      <c r="D91385" s="2">
        <v>9223556610</v>
      </c>
      <c r="E91385">
        <v>1</v>
      </c>
      <c r="F91385">
        <v>9403.52</v>
      </c>
      <c r="G91385">
        <v>1.0634315660518614E-4</v>
      </c>
    </row>
    <row r="91386" spans="4:7" x14ac:dyDescent="0.25">
      <c r="D91386" s="2">
        <v>9223634922</v>
      </c>
      <c r="E91386">
        <v>1</v>
      </c>
      <c r="F91386">
        <v>1519.52</v>
      </c>
      <c r="G91386">
        <v>6.5810255870274827E-4</v>
      </c>
    </row>
    <row r="91387" spans="4:7" x14ac:dyDescent="0.25">
      <c r="D91387" s="2">
        <v>9223713075</v>
      </c>
      <c r="E91387">
        <v>1</v>
      </c>
      <c r="F91387">
        <v>3552.29</v>
      </c>
      <c r="G91387">
        <v>2.8150854800706022E-4</v>
      </c>
    </row>
    <row r="91388" spans="4:7" x14ac:dyDescent="0.25">
      <c r="D91388" s="2">
        <v>9223716818</v>
      </c>
      <c r="E91388">
        <v>1</v>
      </c>
      <c r="F91388">
        <v>5155.5600000000004</v>
      </c>
      <c r="G91388">
        <v>1.9396535002987064E-4</v>
      </c>
    </row>
    <row r="91389" spans="4:7" x14ac:dyDescent="0.25">
      <c r="D91389" s="2">
        <v>9223890615</v>
      </c>
      <c r="E91389">
        <v>1</v>
      </c>
      <c r="F91389">
        <v>4329.53</v>
      </c>
      <c r="G91389">
        <v>2.3097195307573802E-4</v>
      </c>
    </row>
    <row r="91390" spans="4:7" x14ac:dyDescent="0.25">
      <c r="D91390" s="2">
        <v>9223965350</v>
      </c>
      <c r="E91390">
        <v>1</v>
      </c>
      <c r="F91390">
        <v>6673.23</v>
      </c>
      <c r="G91390">
        <v>1.4985247024304574E-4</v>
      </c>
    </row>
    <row r="91391" spans="4:7" x14ac:dyDescent="0.25">
      <c r="D91391" s="2">
        <v>9224178254</v>
      </c>
      <c r="E91391">
        <v>1</v>
      </c>
      <c r="F91391">
        <v>6336.43</v>
      </c>
      <c r="G91391">
        <v>1.5781757235541148E-4</v>
      </c>
    </row>
    <row r="91392" spans="4:7" x14ac:dyDescent="0.25">
      <c r="D91392" s="2">
        <v>9224542503</v>
      </c>
      <c r="E91392">
        <v>1</v>
      </c>
      <c r="F91392">
        <v>1256.1099999999999</v>
      </c>
      <c r="G91392">
        <v>7.9610862106025749E-4</v>
      </c>
    </row>
    <row r="91393" spans="4:7" x14ac:dyDescent="0.25">
      <c r="D91393" s="2">
        <v>9224581173</v>
      </c>
      <c r="E91393">
        <v>1</v>
      </c>
      <c r="F91393">
        <v>5138.91</v>
      </c>
      <c r="G91393">
        <v>1.9459379518224683E-4</v>
      </c>
    </row>
    <row r="91394" spans="4:7" x14ac:dyDescent="0.25">
      <c r="D91394" s="2">
        <v>9224680711</v>
      </c>
      <c r="E91394">
        <v>1</v>
      </c>
      <c r="F91394">
        <v>7330.54</v>
      </c>
      <c r="G91394">
        <v>1.364155983051726E-4</v>
      </c>
    </row>
    <row r="91395" spans="4:7" x14ac:dyDescent="0.25">
      <c r="D91395" s="2">
        <v>9225094549</v>
      </c>
      <c r="E91395">
        <v>1</v>
      </c>
      <c r="F91395">
        <v>7127.36</v>
      </c>
      <c r="G91395">
        <v>1.4030440443586406E-4</v>
      </c>
    </row>
    <row r="91396" spans="4:7" x14ac:dyDescent="0.25">
      <c r="D91396" s="2">
        <v>9225147750</v>
      </c>
      <c r="E91396">
        <v>1</v>
      </c>
      <c r="F91396">
        <v>5721.66</v>
      </c>
      <c r="G91396">
        <v>1.7477445356767093E-4</v>
      </c>
    </row>
    <row r="91397" spans="4:7" x14ac:dyDescent="0.25">
      <c r="D91397" s="2">
        <v>9225165603</v>
      </c>
      <c r="E91397">
        <v>1</v>
      </c>
      <c r="F91397">
        <v>7740.71</v>
      </c>
      <c r="G91397">
        <v>1.2918711591055601E-4</v>
      </c>
    </row>
    <row r="91398" spans="4:7" x14ac:dyDescent="0.25">
      <c r="D91398" s="2">
        <v>9225167981</v>
      </c>
      <c r="E91398">
        <v>1</v>
      </c>
      <c r="F91398">
        <v>7385.87</v>
      </c>
      <c r="G91398">
        <v>1.3539366384731927E-4</v>
      </c>
    </row>
    <row r="91399" spans="4:7" x14ac:dyDescent="0.25">
      <c r="D91399" s="2">
        <v>9225182576</v>
      </c>
      <c r="E91399">
        <v>1</v>
      </c>
      <c r="F91399">
        <v>1396.23</v>
      </c>
      <c r="G91399">
        <v>7.162143772874096E-4</v>
      </c>
    </row>
    <row r="91400" spans="4:7" x14ac:dyDescent="0.25">
      <c r="D91400" s="2">
        <v>9225259112</v>
      </c>
      <c r="E91400">
        <v>1</v>
      </c>
      <c r="F91400">
        <v>6165.76</v>
      </c>
      <c r="G91400">
        <v>1.6218600788872741E-4</v>
      </c>
    </row>
    <row r="91401" spans="4:7" x14ac:dyDescent="0.25">
      <c r="D91401" s="2">
        <v>9225350780</v>
      </c>
      <c r="E91401">
        <v>1</v>
      </c>
      <c r="F91401">
        <v>1609.04</v>
      </c>
      <c r="G91401">
        <v>6.2148858946949731E-4</v>
      </c>
    </row>
    <row r="91402" spans="4:7" x14ac:dyDescent="0.25">
      <c r="D91402" s="2">
        <v>9225558272</v>
      </c>
      <c r="E91402">
        <v>1</v>
      </c>
      <c r="F91402">
        <v>5038.76</v>
      </c>
      <c r="G91402">
        <v>1.9846152624852144E-4</v>
      </c>
    </row>
    <row r="91403" spans="4:7" x14ac:dyDescent="0.25">
      <c r="D91403" s="2">
        <v>9225570268</v>
      </c>
      <c r="E91403">
        <v>1</v>
      </c>
      <c r="F91403">
        <v>7901.07</v>
      </c>
      <c r="G91403">
        <v>1.2656513611447563E-4</v>
      </c>
    </row>
    <row r="91404" spans="4:7" x14ac:dyDescent="0.25">
      <c r="D91404" s="2">
        <v>9226012621</v>
      </c>
      <c r="E91404">
        <v>1</v>
      </c>
      <c r="F91404">
        <v>8725.5300000000007</v>
      </c>
      <c r="G91404">
        <v>1.1460621876264249E-4</v>
      </c>
    </row>
    <row r="91405" spans="4:7" x14ac:dyDescent="0.25">
      <c r="D91405" s="2">
        <v>9226107623</v>
      </c>
      <c r="E91405">
        <v>1</v>
      </c>
      <c r="F91405">
        <v>2654.19</v>
      </c>
      <c r="G91405">
        <v>3.7676277885155172E-4</v>
      </c>
    </row>
    <row r="91406" spans="4:7" x14ac:dyDescent="0.25">
      <c r="D91406" s="2">
        <v>9226382692</v>
      </c>
      <c r="E91406">
        <v>1</v>
      </c>
      <c r="F91406">
        <v>5552.84</v>
      </c>
      <c r="G91406">
        <v>1.8008802702761109E-4</v>
      </c>
    </row>
    <row r="91407" spans="4:7" x14ac:dyDescent="0.25">
      <c r="D91407" s="2">
        <v>9226469656</v>
      </c>
      <c r="E91407">
        <v>1</v>
      </c>
      <c r="F91407">
        <v>5439.81</v>
      </c>
      <c r="G91407">
        <v>1.8382994994310461E-4</v>
      </c>
    </row>
    <row r="91408" spans="4:7" x14ac:dyDescent="0.25">
      <c r="D91408" s="2">
        <v>9226574012</v>
      </c>
      <c r="E91408">
        <v>1</v>
      </c>
      <c r="F91408">
        <v>6577.14</v>
      </c>
      <c r="G91408">
        <v>1.5204176891475625E-4</v>
      </c>
    </row>
    <row r="91409" spans="4:7" x14ac:dyDescent="0.25">
      <c r="D91409" s="2">
        <v>9226657690</v>
      </c>
      <c r="E91409">
        <v>1</v>
      </c>
      <c r="F91409">
        <v>9805.7900000000009</v>
      </c>
      <c r="G91409">
        <v>1.0198056454400919E-4</v>
      </c>
    </row>
    <row r="91410" spans="4:7" x14ac:dyDescent="0.25">
      <c r="D91410" s="2">
        <v>9226700437</v>
      </c>
      <c r="E91410">
        <v>1</v>
      </c>
      <c r="F91410">
        <v>9995.2800000000007</v>
      </c>
      <c r="G91410">
        <v>1.0004722228892037E-4</v>
      </c>
    </row>
    <row r="91411" spans="4:7" x14ac:dyDescent="0.25">
      <c r="D91411" s="2">
        <v>9226753245</v>
      </c>
      <c r="E91411">
        <v>1</v>
      </c>
      <c r="F91411">
        <v>780.67</v>
      </c>
      <c r="G91411">
        <v>1.2809509780060718E-3</v>
      </c>
    </row>
    <row r="91412" spans="4:7" x14ac:dyDescent="0.25">
      <c r="D91412" s="2">
        <v>9226772872</v>
      </c>
      <c r="E91412">
        <v>1</v>
      </c>
      <c r="F91412">
        <v>7782.54</v>
      </c>
      <c r="G91412">
        <v>1.284927542935854E-4</v>
      </c>
    </row>
    <row r="91413" spans="4:7" x14ac:dyDescent="0.25">
      <c r="D91413" s="2">
        <v>9226787802</v>
      </c>
      <c r="E91413">
        <v>1</v>
      </c>
      <c r="F91413">
        <v>6585.5</v>
      </c>
      <c r="G91413">
        <v>1.5184875863639814E-4</v>
      </c>
    </row>
    <row r="91414" spans="4:7" x14ac:dyDescent="0.25">
      <c r="D91414" s="2">
        <v>9226999511</v>
      </c>
      <c r="E91414">
        <v>1</v>
      </c>
      <c r="F91414">
        <v>7640.14</v>
      </c>
      <c r="G91414">
        <v>1.3088765389115907E-4</v>
      </c>
    </row>
    <row r="91415" spans="4:7" x14ac:dyDescent="0.25">
      <c r="D91415" s="2">
        <v>9227003439</v>
      </c>
      <c r="E91415">
        <v>1</v>
      </c>
      <c r="F91415">
        <v>1965.2</v>
      </c>
      <c r="G91415">
        <v>5.0885406065540398E-4</v>
      </c>
    </row>
    <row r="91416" spans="4:7" x14ac:dyDescent="0.25">
      <c r="D91416" s="2">
        <v>9227229678</v>
      </c>
      <c r="E91416">
        <v>1</v>
      </c>
      <c r="F91416">
        <v>6019.82</v>
      </c>
      <c r="G91416">
        <v>1.6611792379174129E-4</v>
      </c>
    </row>
    <row r="91417" spans="4:7" x14ac:dyDescent="0.25">
      <c r="D91417" s="2">
        <v>9227245966</v>
      </c>
      <c r="E91417">
        <v>1</v>
      </c>
      <c r="F91417">
        <v>5020.6000000000004</v>
      </c>
      <c r="G91417">
        <v>1.9917938095048398E-4</v>
      </c>
    </row>
    <row r="91418" spans="4:7" x14ac:dyDescent="0.25">
      <c r="D91418" s="2">
        <v>9227331664</v>
      </c>
      <c r="E91418">
        <v>1</v>
      </c>
      <c r="F91418">
        <v>648.41999999999996</v>
      </c>
      <c r="G91418">
        <v>1.5422102957959349E-3</v>
      </c>
    </row>
    <row r="91419" spans="4:7" x14ac:dyDescent="0.25">
      <c r="D91419" s="2">
        <v>9227460219</v>
      </c>
      <c r="E91419">
        <v>1</v>
      </c>
      <c r="F91419">
        <v>6002.65</v>
      </c>
      <c r="G91419">
        <v>1.6659308805277669E-4</v>
      </c>
    </row>
    <row r="91420" spans="4:7" x14ac:dyDescent="0.25">
      <c r="D91420" s="2">
        <v>9227706668</v>
      </c>
      <c r="E91420">
        <v>1</v>
      </c>
      <c r="F91420">
        <v>6457.83</v>
      </c>
      <c r="G91420">
        <v>1.5485077804773431E-4</v>
      </c>
    </row>
    <row r="91421" spans="4:7" x14ac:dyDescent="0.25">
      <c r="D91421" s="2">
        <v>9227721368</v>
      </c>
      <c r="E91421">
        <v>1</v>
      </c>
      <c r="F91421">
        <v>3181.71</v>
      </c>
      <c r="G91421">
        <v>3.1429640036332663E-4</v>
      </c>
    </row>
    <row r="91422" spans="4:7" x14ac:dyDescent="0.25">
      <c r="D91422" s="2">
        <v>9227815363</v>
      </c>
      <c r="E91422">
        <v>1</v>
      </c>
      <c r="F91422">
        <v>4183.2</v>
      </c>
      <c r="G91422">
        <v>2.3905144387072099E-4</v>
      </c>
    </row>
    <row r="91423" spans="4:7" x14ac:dyDescent="0.25">
      <c r="D91423" s="2">
        <v>9227928865</v>
      </c>
      <c r="E91423">
        <v>1</v>
      </c>
      <c r="F91423">
        <v>3681.95</v>
      </c>
      <c r="G91423">
        <v>2.7159521449232068E-4</v>
      </c>
    </row>
    <row r="91424" spans="4:7" x14ac:dyDescent="0.25">
      <c r="D91424" s="2">
        <v>9228122362</v>
      </c>
      <c r="E91424">
        <v>1</v>
      </c>
      <c r="F91424">
        <v>5576.72</v>
      </c>
      <c r="G91424">
        <v>1.7931687443515184E-4</v>
      </c>
    </row>
    <row r="91425" spans="4:7" x14ac:dyDescent="0.25">
      <c r="D91425" s="2">
        <v>9228198715</v>
      </c>
      <c r="E91425">
        <v>1</v>
      </c>
      <c r="F91425">
        <v>1362.98</v>
      </c>
      <c r="G91425">
        <v>7.3368648109289935E-4</v>
      </c>
    </row>
    <row r="91426" spans="4:7" x14ac:dyDescent="0.25">
      <c r="D91426" s="2">
        <v>9228296818</v>
      </c>
      <c r="E91426">
        <v>1</v>
      </c>
      <c r="F91426">
        <v>5727.47</v>
      </c>
      <c r="G91426">
        <v>1.7459716070097268E-4</v>
      </c>
    </row>
    <row r="91427" spans="4:7" x14ac:dyDescent="0.25">
      <c r="D91427" s="2">
        <v>9228419328</v>
      </c>
      <c r="E91427">
        <v>1</v>
      </c>
      <c r="F91427">
        <v>2878.27</v>
      </c>
      <c r="G91427">
        <v>3.4743092204692403E-4</v>
      </c>
    </row>
    <row r="91428" spans="4:7" x14ac:dyDescent="0.25">
      <c r="D91428" s="2">
        <v>9228421841</v>
      </c>
      <c r="E91428">
        <v>1</v>
      </c>
      <c r="F91428">
        <v>8875.0300000000007</v>
      </c>
      <c r="G91428">
        <v>1.1267567546250547E-4</v>
      </c>
    </row>
    <row r="91429" spans="4:7" x14ac:dyDescent="0.25">
      <c r="D91429" s="2">
        <v>9228558996</v>
      </c>
      <c r="E91429">
        <v>1</v>
      </c>
      <c r="F91429">
        <v>4229.08</v>
      </c>
      <c r="G91429">
        <v>2.3645804761319246E-4</v>
      </c>
    </row>
    <row r="91430" spans="4:7" x14ac:dyDescent="0.25">
      <c r="D91430" s="2">
        <v>9228560431</v>
      </c>
      <c r="E91430">
        <v>1</v>
      </c>
      <c r="F91430">
        <v>4885.12</v>
      </c>
      <c r="G91430">
        <v>2.0470326215118564E-4</v>
      </c>
    </row>
    <row r="91431" spans="4:7" x14ac:dyDescent="0.25">
      <c r="D91431" s="2">
        <v>9228640968</v>
      </c>
      <c r="E91431">
        <v>1</v>
      </c>
      <c r="F91431">
        <v>2814.13</v>
      </c>
      <c r="G91431">
        <v>3.5534961071450146E-4</v>
      </c>
    </row>
    <row r="91432" spans="4:7" x14ac:dyDescent="0.25">
      <c r="D91432" s="2">
        <v>9228944653</v>
      </c>
      <c r="E91432">
        <v>1</v>
      </c>
      <c r="F91432">
        <v>3851.91</v>
      </c>
      <c r="G91432">
        <v>2.596114654807615E-4</v>
      </c>
    </row>
    <row r="91433" spans="4:7" x14ac:dyDescent="0.25">
      <c r="D91433" s="2">
        <v>9229057530</v>
      </c>
      <c r="E91433">
        <v>1</v>
      </c>
      <c r="F91433">
        <v>3619.43</v>
      </c>
      <c r="G91433">
        <v>2.7628659761343638E-4</v>
      </c>
    </row>
    <row r="91434" spans="4:7" x14ac:dyDescent="0.25">
      <c r="D91434" s="2">
        <v>9229249039</v>
      </c>
      <c r="E91434">
        <v>1</v>
      </c>
      <c r="F91434">
        <v>7817.67</v>
      </c>
      <c r="G91434">
        <v>1.2791535073749594E-4</v>
      </c>
    </row>
    <row r="91435" spans="4:7" x14ac:dyDescent="0.25">
      <c r="D91435" s="2">
        <v>9229404126</v>
      </c>
      <c r="E91435">
        <v>1</v>
      </c>
      <c r="F91435">
        <v>7697.67</v>
      </c>
      <c r="G91435">
        <v>1.2990944012928587E-4</v>
      </c>
    </row>
    <row r="91436" spans="4:7" x14ac:dyDescent="0.25">
      <c r="D91436" s="2">
        <v>9229406217</v>
      </c>
      <c r="E91436">
        <v>1</v>
      </c>
      <c r="F91436">
        <v>4716.7700000000004</v>
      </c>
      <c r="G91436">
        <v>2.1200948954475199E-4</v>
      </c>
    </row>
    <row r="91437" spans="4:7" x14ac:dyDescent="0.25">
      <c r="D91437" s="2">
        <v>9229437716</v>
      </c>
      <c r="E91437">
        <v>1</v>
      </c>
      <c r="F91437">
        <v>2856.21</v>
      </c>
      <c r="G91437">
        <v>3.5011431232297342E-4</v>
      </c>
    </row>
    <row r="91438" spans="4:7" x14ac:dyDescent="0.25">
      <c r="D91438" s="2">
        <v>9229477420</v>
      </c>
      <c r="E91438">
        <v>1</v>
      </c>
      <c r="F91438">
        <v>741.69</v>
      </c>
      <c r="G91438">
        <v>1.3482721891895535E-3</v>
      </c>
    </row>
    <row r="91439" spans="4:7" x14ac:dyDescent="0.25">
      <c r="D91439" s="2">
        <v>9229494645</v>
      </c>
      <c r="E91439">
        <v>1</v>
      </c>
      <c r="F91439">
        <v>2875.64</v>
      </c>
      <c r="G91439">
        <v>3.4774867507754794E-4</v>
      </c>
    </row>
    <row r="91440" spans="4:7" x14ac:dyDescent="0.25">
      <c r="D91440" s="2">
        <v>9229647719</v>
      </c>
      <c r="E91440">
        <v>1</v>
      </c>
      <c r="F91440">
        <v>5272.83</v>
      </c>
      <c r="G91440">
        <v>1.8965147747983531E-4</v>
      </c>
    </row>
    <row r="91441" spans="4:7" x14ac:dyDescent="0.25">
      <c r="D91441" s="2">
        <v>9229696737</v>
      </c>
      <c r="E91441">
        <v>1</v>
      </c>
      <c r="F91441">
        <v>5510.75</v>
      </c>
      <c r="G91441">
        <v>1.8146350315292837E-4</v>
      </c>
    </row>
    <row r="91442" spans="4:7" x14ac:dyDescent="0.25">
      <c r="D91442" s="2">
        <v>9229713170</v>
      </c>
      <c r="E91442">
        <v>1</v>
      </c>
      <c r="F91442">
        <v>1364.34</v>
      </c>
      <c r="G91442">
        <v>7.3295512848703403E-4</v>
      </c>
    </row>
    <row r="91443" spans="4:7" x14ac:dyDescent="0.25">
      <c r="D91443" s="2">
        <v>9229763812</v>
      </c>
      <c r="E91443">
        <v>1</v>
      </c>
      <c r="F91443">
        <v>4622.8</v>
      </c>
      <c r="G91443">
        <v>2.1631911395690923E-4</v>
      </c>
    </row>
    <row r="91444" spans="4:7" x14ac:dyDescent="0.25">
      <c r="D91444" s="2">
        <v>9229883416</v>
      </c>
      <c r="E91444">
        <v>1</v>
      </c>
      <c r="F91444">
        <v>3341.18</v>
      </c>
      <c r="G91444">
        <v>2.9929545849071288E-4</v>
      </c>
    </row>
    <row r="91445" spans="4:7" x14ac:dyDescent="0.25">
      <c r="D91445" s="2">
        <v>9230032119</v>
      </c>
      <c r="E91445">
        <v>1</v>
      </c>
      <c r="F91445">
        <v>4016.46</v>
      </c>
      <c r="G91445">
        <v>2.4897546595758455E-4</v>
      </c>
    </row>
    <row r="91446" spans="4:7" x14ac:dyDescent="0.25">
      <c r="D91446" s="2">
        <v>9230053194</v>
      </c>
      <c r="E91446">
        <v>1</v>
      </c>
      <c r="F91446">
        <v>4710.82</v>
      </c>
      <c r="G91446">
        <v>2.1227726807647077E-4</v>
      </c>
    </row>
    <row r="91447" spans="4:7" x14ac:dyDescent="0.25">
      <c r="D91447" s="2">
        <v>9230180894</v>
      </c>
      <c r="E91447">
        <v>1</v>
      </c>
      <c r="F91447">
        <v>4838.1099999999997</v>
      </c>
      <c r="G91447">
        <v>2.0669228273023971E-4</v>
      </c>
    </row>
    <row r="91448" spans="4:7" x14ac:dyDescent="0.25">
      <c r="D91448" s="2">
        <v>9230290420</v>
      </c>
      <c r="E91448">
        <v>1</v>
      </c>
      <c r="F91448">
        <v>1066.31</v>
      </c>
      <c r="G91448">
        <v>9.3781358141628612E-4</v>
      </c>
    </row>
    <row r="91449" spans="4:7" x14ac:dyDescent="0.25">
      <c r="D91449" s="2">
        <v>9230507617</v>
      </c>
      <c r="E91449">
        <v>1</v>
      </c>
      <c r="F91449">
        <v>1815.59</v>
      </c>
      <c r="G91449">
        <v>5.5078514422308999E-4</v>
      </c>
    </row>
    <row r="91450" spans="4:7" x14ac:dyDescent="0.25">
      <c r="D91450" s="2">
        <v>9230683350</v>
      </c>
      <c r="E91450">
        <v>1</v>
      </c>
      <c r="F91450">
        <v>9186.41</v>
      </c>
      <c r="G91450">
        <v>1.0885645208519976E-4</v>
      </c>
    </row>
    <row r="91451" spans="4:7" x14ac:dyDescent="0.25">
      <c r="D91451" s="2">
        <v>9230732132</v>
      </c>
      <c r="E91451">
        <v>1</v>
      </c>
      <c r="F91451">
        <v>2104.58</v>
      </c>
      <c r="G91451">
        <v>4.7515418753385475E-4</v>
      </c>
    </row>
    <row r="91452" spans="4:7" x14ac:dyDescent="0.25">
      <c r="D91452" s="2">
        <v>9230738364</v>
      </c>
      <c r="E91452">
        <v>1</v>
      </c>
      <c r="F91452">
        <v>7898.38</v>
      </c>
      <c r="G91452">
        <v>1.2660824118363513E-4</v>
      </c>
    </row>
    <row r="91453" spans="4:7" x14ac:dyDescent="0.25">
      <c r="D91453" s="2">
        <v>9230895673</v>
      </c>
      <c r="E91453">
        <v>1</v>
      </c>
      <c r="F91453">
        <v>4010.54</v>
      </c>
      <c r="G91453">
        <v>2.4934298124442095E-4</v>
      </c>
    </row>
    <row r="91454" spans="4:7" x14ac:dyDescent="0.25">
      <c r="D91454" s="2">
        <v>9230960412</v>
      </c>
      <c r="E91454">
        <v>1</v>
      </c>
      <c r="F91454">
        <v>3771.8</v>
      </c>
      <c r="G91454">
        <v>2.6512540431624157E-4</v>
      </c>
    </row>
    <row r="91455" spans="4:7" x14ac:dyDescent="0.25">
      <c r="D91455" s="2">
        <v>9231007498</v>
      </c>
      <c r="E91455">
        <v>1</v>
      </c>
      <c r="F91455">
        <v>6571.47</v>
      </c>
      <c r="G91455">
        <v>1.5217295369224844E-4</v>
      </c>
    </row>
    <row r="91456" spans="4:7" x14ac:dyDescent="0.25">
      <c r="D91456" s="2">
        <v>9231016613</v>
      </c>
      <c r="E91456">
        <v>1</v>
      </c>
      <c r="F91456">
        <v>7953.4</v>
      </c>
      <c r="G91456">
        <v>1.2573239117861544E-4</v>
      </c>
    </row>
    <row r="91457" spans="4:7" x14ac:dyDescent="0.25">
      <c r="D91457" s="2">
        <v>9231026924</v>
      </c>
      <c r="E91457">
        <v>1</v>
      </c>
      <c r="F91457">
        <v>3569.05</v>
      </c>
      <c r="G91457">
        <v>2.8018660427844941E-4</v>
      </c>
    </row>
    <row r="91458" spans="4:7" x14ac:dyDescent="0.25">
      <c r="D91458" s="2">
        <v>9231223024</v>
      </c>
      <c r="E91458">
        <v>1</v>
      </c>
      <c r="F91458">
        <v>2911.02</v>
      </c>
      <c r="G91458">
        <v>3.4352220183990489E-4</v>
      </c>
    </row>
    <row r="91459" spans="4:7" x14ac:dyDescent="0.25">
      <c r="D91459" s="2">
        <v>9231452120</v>
      </c>
      <c r="E91459">
        <v>1</v>
      </c>
      <c r="F91459">
        <v>2438.34</v>
      </c>
      <c r="G91459">
        <v>4.1011507829096845E-4</v>
      </c>
    </row>
    <row r="91460" spans="4:7" x14ac:dyDescent="0.25">
      <c r="D91460" s="2">
        <v>9231454551</v>
      </c>
      <c r="E91460">
        <v>1</v>
      </c>
      <c r="F91460">
        <v>4434.2</v>
      </c>
      <c r="G91460">
        <v>2.2551982319245862E-4</v>
      </c>
    </row>
    <row r="91461" spans="4:7" x14ac:dyDescent="0.25">
      <c r="D91461" s="2">
        <v>9231476077</v>
      </c>
      <c r="E91461">
        <v>1</v>
      </c>
      <c r="F91461">
        <v>8181.89</v>
      </c>
      <c r="G91461">
        <v>1.222211493921331E-4</v>
      </c>
    </row>
    <row r="91462" spans="4:7" x14ac:dyDescent="0.25">
      <c r="D91462" s="2">
        <v>9231511313</v>
      </c>
      <c r="E91462">
        <v>1</v>
      </c>
      <c r="F91462">
        <v>1769.44</v>
      </c>
      <c r="G91462">
        <v>5.6515055610814721E-4</v>
      </c>
    </row>
    <row r="91463" spans="4:7" x14ac:dyDescent="0.25">
      <c r="D91463" s="2">
        <v>9231629566</v>
      </c>
      <c r="E91463">
        <v>1</v>
      </c>
      <c r="F91463">
        <v>3111.53</v>
      </c>
      <c r="G91463">
        <v>3.2138529919364424E-4</v>
      </c>
    </row>
    <row r="91464" spans="4:7" x14ac:dyDescent="0.25">
      <c r="D91464" s="2">
        <v>9231639000</v>
      </c>
      <c r="E91464">
        <v>1</v>
      </c>
      <c r="F91464">
        <v>586.66999999999996</v>
      </c>
      <c r="G91464">
        <v>1.704535769683127E-3</v>
      </c>
    </row>
    <row r="91465" spans="4:7" x14ac:dyDescent="0.25">
      <c r="D91465" s="2">
        <v>9231775753</v>
      </c>
      <c r="E91465">
        <v>1</v>
      </c>
      <c r="F91465">
        <v>9096.7000000000007</v>
      </c>
      <c r="G91465">
        <v>1.0992997460617586E-4</v>
      </c>
    </row>
    <row r="91466" spans="4:7" x14ac:dyDescent="0.25">
      <c r="D91466" s="2">
        <v>9231955207</v>
      </c>
      <c r="E91466">
        <v>1</v>
      </c>
      <c r="F91466">
        <v>6596.81</v>
      </c>
      <c r="G91466">
        <v>1.5158841925112289E-4</v>
      </c>
    </row>
    <row r="91467" spans="4:7" x14ac:dyDescent="0.25">
      <c r="D91467" s="2">
        <v>9232133757</v>
      </c>
      <c r="E91467">
        <v>1</v>
      </c>
      <c r="F91467">
        <v>7586.2</v>
      </c>
      <c r="G91467">
        <v>1.318183016530015E-4</v>
      </c>
    </row>
    <row r="91468" spans="4:7" x14ac:dyDescent="0.25">
      <c r="D91468" s="2">
        <v>9232173521</v>
      </c>
      <c r="E91468">
        <v>1</v>
      </c>
      <c r="F91468">
        <v>5550.28</v>
      </c>
      <c r="G91468">
        <v>1.8017109046750796E-4</v>
      </c>
    </row>
    <row r="91469" spans="4:7" x14ac:dyDescent="0.25">
      <c r="D91469" s="2">
        <v>9232203420</v>
      </c>
      <c r="E91469">
        <v>1</v>
      </c>
      <c r="F91469">
        <v>1251.79</v>
      </c>
      <c r="G91469">
        <v>7.9885603815336439E-4</v>
      </c>
    </row>
    <row r="91470" spans="4:7" x14ac:dyDescent="0.25">
      <c r="D91470" s="2">
        <v>9232303427</v>
      </c>
      <c r="E91470">
        <v>1</v>
      </c>
      <c r="F91470">
        <v>5619.07</v>
      </c>
      <c r="G91470">
        <v>1.7796539284970647E-4</v>
      </c>
    </row>
    <row r="91471" spans="4:7" x14ac:dyDescent="0.25">
      <c r="D91471" s="2">
        <v>9232429389</v>
      </c>
      <c r="E91471">
        <v>1</v>
      </c>
      <c r="F91471">
        <v>9842.75</v>
      </c>
      <c r="G91471">
        <v>1.0159762261563079E-4</v>
      </c>
    </row>
    <row r="91472" spans="4:7" x14ac:dyDescent="0.25">
      <c r="D91472" s="2">
        <v>9232492456</v>
      </c>
      <c r="E91472">
        <v>1</v>
      </c>
      <c r="F91472">
        <v>3608.84</v>
      </c>
      <c r="G91472">
        <v>2.7709734984094611E-4</v>
      </c>
    </row>
    <row r="91473" spans="4:7" x14ac:dyDescent="0.25">
      <c r="D91473" s="2">
        <v>9232585946</v>
      </c>
      <c r="E91473">
        <v>1</v>
      </c>
      <c r="F91473">
        <v>5534.84</v>
      </c>
      <c r="G91473">
        <v>1.806736960779354E-4</v>
      </c>
    </row>
    <row r="91474" spans="4:7" x14ac:dyDescent="0.25">
      <c r="D91474" s="2">
        <v>9232607291</v>
      </c>
      <c r="E91474">
        <v>1</v>
      </c>
      <c r="F91474">
        <v>9501.66</v>
      </c>
      <c r="G91474">
        <v>1.0524476775637099E-4</v>
      </c>
    </row>
    <row r="91475" spans="4:7" x14ac:dyDescent="0.25">
      <c r="D91475" s="2">
        <v>9232720580</v>
      </c>
      <c r="E91475">
        <v>1</v>
      </c>
      <c r="F91475">
        <v>4114.42</v>
      </c>
      <c r="G91475">
        <v>2.4304762275120188E-4</v>
      </c>
    </row>
    <row r="91476" spans="4:7" x14ac:dyDescent="0.25">
      <c r="D91476" s="2">
        <v>9232781004</v>
      </c>
      <c r="E91476">
        <v>1</v>
      </c>
      <c r="F91476">
        <v>9079.99</v>
      </c>
      <c r="G91476">
        <v>1.1013227988136552E-4</v>
      </c>
    </row>
    <row r="91477" spans="4:7" x14ac:dyDescent="0.25">
      <c r="D91477" s="2">
        <v>9232804855</v>
      </c>
      <c r="E91477">
        <v>1</v>
      </c>
      <c r="F91477">
        <v>1936.45</v>
      </c>
      <c r="G91477">
        <v>5.1640889256112993E-4</v>
      </c>
    </row>
    <row r="91478" spans="4:7" x14ac:dyDescent="0.25">
      <c r="D91478" s="2">
        <v>9232823162</v>
      </c>
      <c r="E91478">
        <v>1</v>
      </c>
      <c r="F91478">
        <v>3898.33</v>
      </c>
      <c r="G91478">
        <v>2.565200996324067E-4</v>
      </c>
    </row>
    <row r="91479" spans="4:7" x14ac:dyDescent="0.25">
      <c r="D91479" s="2">
        <v>9232893966</v>
      </c>
      <c r="E91479">
        <v>1</v>
      </c>
      <c r="F91479">
        <v>5025.3100000000004</v>
      </c>
      <c r="G91479">
        <v>1.9899269895787522E-4</v>
      </c>
    </row>
    <row r="91480" spans="4:7" x14ac:dyDescent="0.25">
      <c r="D91480" s="2">
        <v>9232900653</v>
      </c>
      <c r="E91480">
        <v>1</v>
      </c>
      <c r="F91480">
        <v>9714.23</v>
      </c>
      <c r="G91480">
        <v>1.0294176687189823E-4</v>
      </c>
    </row>
    <row r="91481" spans="4:7" x14ac:dyDescent="0.25">
      <c r="D91481" s="2">
        <v>9233175867</v>
      </c>
      <c r="E91481">
        <v>1</v>
      </c>
      <c r="F91481">
        <v>737.99</v>
      </c>
      <c r="G91481">
        <v>1.3550319110015041E-3</v>
      </c>
    </row>
    <row r="91482" spans="4:7" x14ac:dyDescent="0.25">
      <c r="D91482" s="2">
        <v>9233342943</v>
      </c>
      <c r="E91482">
        <v>1</v>
      </c>
      <c r="F91482">
        <v>9511.92</v>
      </c>
      <c r="G91482">
        <v>1.0513124584731579E-4</v>
      </c>
    </row>
    <row r="91483" spans="4:7" x14ac:dyDescent="0.25">
      <c r="D91483" s="2">
        <v>9233366634</v>
      </c>
      <c r="E91483">
        <v>1</v>
      </c>
      <c r="F91483">
        <v>9317.25</v>
      </c>
      <c r="G91483">
        <v>1.0732780595132685E-4</v>
      </c>
    </row>
    <row r="91484" spans="4:7" x14ac:dyDescent="0.25">
      <c r="D91484" s="2">
        <v>9233452062</v>
      </c>
      <c r="E91484">
        <v>1</v>
      </c>
      <c r="F91484">
        <v>6481.2</v>
      </c>
      <c r="G91484">
        <v>1.5429241498487935E-4</v>
      </c>
    </row>
    <row r="91485" spans="4:7" x14ac:dyDescent="0.25">
      <c r="D91485" s="2">
        <v>9233491612</v>
      </c>
      <c r="E91485">
        <v>1</v>
      </c>
      <c r="F91485">
        <v>8270.6299999999992</v>
      </c>
      <c r="G91485">
        <v>1.2090977349972131E-4</v>
      </c>
    </row>
    <row r="91486" spans="4:7" x14ac:dyDescent="0.25">
      <c r="D91486" s="2">
        <v>9233494608</v>
      </c>
      <c r="E91486">
        <v>1</v>
      </c>
      <c r="F91486">
        <v>4175.57</v>
      </c>
      <c r="G91486">
        <v>2.3948826148286343E-4</v>
      </c>
    </row>
    <row r="91487" spans="4:7" x14ac:dyDescent="0.25">
      <c r="D91487" s="2">
        <v>9233547825</v>
      </c>
      <c r="E91487">
        <v>1</v>
      </c>
      <c r="F91487">
        <v>3809.97</v>
      </c>
      <c r="G91487">
        <v>2.6246925828812302E-4</v>
      </c>
    </row>
    <row r="91488" spans="4:7" x14ac:dyDescent="0.25">
      <c r="D91488" s="2">
        <v>9233548867</v>
      </c>
      <c r="E91488">
        <v>1</v>
      </c>
      <c r="F91488">
        <v>4669.18</v>
      </c>
      <c r="G91488">
        <v>2.1417036824453116E-4</v>
      </c>
    </row>
    <row r="91489" spans="4:7" x14ac:dyDescent="0.25">
      <c r="D91489" s="2">
        <v>9233641116</v>
      </c>
      <c r="E91489">
        <v>1</v>
      </c>
      <c r="F91489">
        <v>6452.02</v>
      </c>
      <c r="G91489">
        <v>1.5499022011711061E-4</v>
      </c>
    </row>
    <row r="91490" spans="4:7" x14ac:dyDescent="0.25">
      <c r="D91490" s="2">
        <v>9233716619</v>
      </c>
      <c r="E91490">
        <v>1</v>
      </c>
      <c r="F91490">
        <v>3955.28</v>
      </c>
      <c r="G91490">
        <v>2.5282660140369328E-4</v>
      </c>
    </row>
    <row r="91491" spans="4:7" x14ac:dyDescent="0.25">
      <c r="D91491" s="2">
        <v>9233990910</v>
      </c>
      <c r="E91491">
        <v>1</v>
      </c>
      <c r="F91491">
        <v>7057.85</v>
      </c>
      <c r="G91491">
        <v>1.4168620755612544E-4</v>
      </c>
    </row>
    <row r="91492" spans="4:7" x14ac:dyDescent="0.25">
      <c r="D91492" s="2">
        <v>9234133617</v>
      </c>
      <c r="E91492">
        <v>1</v>
      </c>
      <c r="F91492">
        <v>6060.04</v>
      </c>
      <c r="G91492">
        <v>1.6501541243952184E-4</v>
      </c>
    </row>
    <row r="91493" spans="4:7" x14ac:dyDescent="0.25">
      <c r="D91493" s="2">
        <v>9234229203</v>
      </c>
      <c r="E91493">
        <v>1</v>
      </c>
      <c r="F91493">
        <v>4580.84</v>
      </c>
      <c r="G91493">
        <v>2.1830057369390767E-4</v>
      </c>
    </row>
    <row r="91494" spans="4:7" x14ac:dyDescent="0.25">
      <c r="D91494" s="2">
        <v>9234276217</v>
      </c>
      <c r="E91494">
        <v>1</v>
      </c>
      <c r="F91494">
        <v>6174.74</v>
      </c>
      <c r="G91494">
        <v>1.6195013879126896E-4</v>
      </c>
    </row>
    <row r="91495" spans="4:7" x14ac:dyDescent="0.25">
      <c r="D91495" s="2">
        <v>9234318179</v>
      </c>
      <c r="E91495">
        <v>1</v>
      </c>
      <c r="F91495">
        <v>1092.43</v>
      </c>
      <c r="G91495">
        <v>9.1539045980062789E-4</v>
      </c>
    </row>
    <row r="91496" spans="4:7" x14ac:dyDescent="0.25">
      <c r="D91496" s="2">
        <v>9234458616</v>
      </c>
      <c r="E91496">
        <v>1</v>
      </c>
      <c r="F91496">
        <v>9914.41</v>
      </c>
      <c r="G91496">
        <v>1.0086328888960614E-4</v>
      </c>
    </row>
    <row r="91497" spans="4:7" x14ac:dyDescent="0.25">
      <c r="D91497" s="2">
        <v>9234481404</v>
      </c>
      <c r="E91497">
        <v>1</v>
      </c>
      <c r="F91497">
        <v>9004.2800000000007</v>
      </c>
      <c r="G91497">
        <v>1.1105829672111483E-4</v>
      </c>
    </row>
    <row r="91498" spans="4:7" x14ac:dyDescent="0.25">
      <c r="D91498" s="2">
        <v>9234579873</v>
      </c>
      <c r="E91498">
        <v>1</v>
      </c>
      <c r="F91498">
        <v>5916.27</v>
      </c>
      <c r="G91498">
        <v>1.6902541635185683E-4</v>
      </c>
    </row>
    <row r="91499" spans="4:7" x14ac:dyDescent="0.25">
      <c r="D91499" s="2">
        <v>9234626239</v>
      </c>
      <c r="E91499">
        <v>1</v>
      </c>
      <c r="F91499">
        <v>7038.51</v>
      </c>
      <c r="G91499">
        <v>1.4207552450731759E-4</v>
      </c>
    </row>
    <row r="91500" spans="4:7" x14ac:dyDescent="0.25">
      <c r="D91500" s="2">
        <v>9234768455</v>
      </c>
      <c r="E91500">
        <v>1</v>
      </c>
      <c r="F91500">
        <v>4827.82</v>
      </c>
      <c r="G91500">
        <v>2.071328259959982E-4</v>
      </c>
    </row>
    <row r="91501" spans="4:7" x14ac:dyDescent="0.25">
      <c r="D91501" s="2">
        <v>9234800035</v>
      </c>
      <c r="E91501">
        <v>1</v>
      </c>
      <c r="F91501">
        <v>1387.54</v>
      </c>
      <c r="G91501">
        <v>7.2069994378540442E-4</v>
      </c>
    </row>
    <row r="91502" spans="4:7" x14ac:dyDescent="0.25">
      <c r="D91502" s="2">
        <v>9234807518</v>
      </c>
      <c r="E91502">
        <v>1</v>
      </c>
      <c r="F91502">
        <v>8801.3799999999992</v>
      </c>
      <c r="G91502">
        <v>1.1361854618253047E-4</v>
      </c>
    </row>
    <row r="91503" spans="4:7" x14ac:dyDescent="0.25">
      <c r="D91503" s="2">
        <v>9234893437</v>
      </c>
      <c r="E91503">
        <v>1</v>
      </c>
      <c r="F91503">
        <v>5586</v>
      </c>
      <c r="G91503">
        <v>1.7901897601145723E-4</v>
      </c>
    </row>
    <row r="91504" spans="4:7" x14ac:dyDescent="0.25">
      <c r="D91504" s="2">
        <v>9234990117</v>
      </c>
      <c r="E91504">
        <v>1</v>
      </c>
      <c r="F91504">
        <v>3830.79</v>
      </c>
      <c r="G91504">
        <v>2.6104276141474735E-4</v>
      </c>
    </row>
    <row r="91505" spans="4:7" x14ac:dyDescent="0.25">
      <c r="D91505" s="2">
        <v>9235129379</v>
      </c>
      <c r="E91505">
        <v>1</v>
      </c>
      <c r="F91505">
        <v>700.17</v>
      </c>
      <c r="G91505">
        <v>1.4282245740320208E-3</v>
      </c>
    </row>
    <row r="91506" spans="4:7" x14ac:dyDescent="0.25">
      <c r="D91506" s="2">
        <v>9235131171</v>
      </c>
      <c r="E91506">
        <v>1</v>
      </c>
      <c r="F91506">
        <v>1708.29</v>
      </c>
      <c r="G91506">
        <v>5.8538070233976668E-4</v>
      </c>
    </row>
    <row r="91507" spans="4:7" x14ac:dyDescent="0.25">
      <c r="D91507" s="2">
        <v>9235134733</v>
      </c>
      <c r="E91507">
        <v>1</v>
      </c>
      <c r="F91507">
        <v>8791.07</v>
      </c>
      <c r="G91507">
        <v>1.1375179585647709E-4</v>
      </c>
    </row>
    <row r="91508" spans="4:7" x14ac:dyDescent="0.25">
      <c r="D91508" s="2">
        <v>9235186101</v>
      </c>
      <c r="E91508">
        <v>1</v>
      </c>
      <c r="F91508">
        <v>1328.04</v>
      </c>
      <c r="G91508">
        <v>7.5298936779012683E-4</v>
      </c>
    </row>
    <row r="91509" spans="4:7" x14ac:dyDescent="0.25">
      <c r="D91509" s="2">
        <v>9235190594</v>
      </c>
      <c r="E91509">
        <v>1</v>
      </c>
      <c r="F91509">
        <v>5775.25</v>
      </c>
      <c r="G91509">
        <v>1.7315267737327388E-4</v>
      </c>
    </row>
    <row r="91510" spans="4:7" x14ac:dyDescent="0.25">
      <c r="D91510" s="2">
        <v>9235219396</v>
      </c>
      <c r="E91510">
        <v>1</v>
      </c>
      <c r="F91510">
        <v>3842.11</v>
      </c>
      <c r="G91510">
        <v>2.602736517174157E-4</v>
      </c>
    </row>
    <row r="91511" spans="4:7" x14ac:dyDescent="0.25">
      <c r="D91511" s="2">
        <v>9235320499</v>
      </c>
      <c r="E91511">
        <v>1</v>
      </c>
      <c r="F91511">
        <v>4556.3900000000003</v>
      </c>
      <c r="G91511">
        <v>2.1947199427617038E-4</v>
      </c>
    </row>
    <row r="91512" spans="4:7" x14ac:dyDescent="0.25">
      <c r="D91512" s="2">
        <v>9235360257</v>
      </c>
      <c r="E91512">
        <v>1</v>
      </c>
      <c r="F91512">
        <v>7052.9</v>
      </c>
      <c r="G91512">
        <v>1.4178564845666322E-4</v>
      </c>
    </row>
    <row r="91513" spans="4:7" x14ac:dyDescent="0.25">
      <c r="D91513" s="2">
        <v>9235366632</v>
      </c>
      <c r="E91513">
        <v>1</v>
      </c>
      <c r="F91513">
        <v>8957.18</v>
      </c>
      <c r="G91513">
        <v>1.1164228027124608E-4</v>
      </c>
    </row>
    <row r="91514" spans="4:7" x14ac:dyDescent="0.25">
      <c r="D91514" s="2">
        <v>9235386388</v>
      </c>
      <c r="E91514">
        <v>1</v>
      </c>
      <c r="F91514">
        <v>9898.4699999999993</v>
      </c>
      <c r="G91514">
        <v>1.0102571407500352E-4</v>
      </c>
    </row>
    <row r="91515" spans="4:7" x14ac:dyDescent="0.25">
      <c r="D91515" s="2">
        <v>9235426139</v>
      </c>
      <c r="E91515">
        <v>1</v>
      </c>
      <c r="F91515">
        <v>2739.81</v>
      </c>
      <c r="G91515">
        <v>3.6498881309287873E-4</v>
      </c>
    </row>
    <row r="91516" spans="4:7" x14ac:dyDescent="0.25">
      <c r="D91516" s="2">
        <v>9235462420</v>
      </c>
      <c r="E91516">
        <v>1</v>
      </c>
      <c r="F91516">
        <v>4107.7299999999996</v>
      </c>
      <c r="G91516">
        <v>2.4344345903942082E-4</v>
      </c>
    </row>
    <row r="91517" spans="4:7" x14ac:dyDescent="0.25">
      <c r="D91517" s="2">
        <v>9235471129</v>
      </c>
      <c r="E91517">
        <v>1</v>
      </c>
      <c r="F91517">
        <v>3834.03</v>
      </c>
      <c r="G91517">
        <v>2.6082216362417613E-4</v>
      </c>
    </row>
    <row r="91518" spans="4:7" x14ac:dyDescent="0.25">
      <c r="D91518" s="2">
        <v>9235493207</v>
      </c>
      <c r="E91518">
        <v>1</v>
      </c>
      <c r="F91518">
        <v>7572.86</v>
      </c>
      <c r="G91518">
        <v>1.3205050667779413E-4</v>
      </c>
    </row>
    <row r="91519" spans="4:7" x14ac:dyDescent="0.25">
      <c r="D91519" s="2">
        <v>9235545179</v>
      </c>
      <c r="E91519">
        <v>1</v>
      </c>
      <c r="F91519">
        <v>7694.36</v>
      </c>
      <c r="G91519">
        <v>1.2996532525122299E-4</v>
      </c>
    </row>
    <row r="91520" spans="4:7" x14ac:dyDescent="0.25">
      <c r="D91520" s="2">
        <v>9235572589</v>
      </c>
      <c r="E91520">
        <v>1</v>
      </c>
      <c r="F91520">
        <v>5106.1899999999996</v>
      </c>
      <c r="G91520">
        <v>1.9584073448109061E-4</v>
      </c>
    </row>
    <row r="91521" spans="4:7" x14ac:dyDescent="0.25">
      <c r="D91521" s="2">
        <v>9235648280</v>
      </c>
      <c r="E91521">
        <v>1</v>
      </c>
      <c r="F91521">
        <v>6165.32</v>
      </c>
      <c r="G91521">
        <v>1.6219758260722884E-4</v>
      </c>
    </row>
    <row r="91522" spans="4:7" x14ac:dyDescent="0.25">
      <c r="D91522" s="2">
        <v>9235654014</v>
      </c>
      <c r="E91522">
        <v>1</v>
      </c>
      <c r="F91522">
        <v>5971.21</v>
      </c>
      <c r="G91522">
        <v>1.6747024472426862E-4</v>
      </c>
    </row>
    <row r="91523" spans="4:7" x14ac:dyDescent="0.25">
      <c r="D91523" s="2">
        <v>9235676717</v>
      </c>
      <c r="E91523">
        <v>1</v>
      </c>
      <c r="F91523">
        <v>5444.23</v>
      </c>
      <c r="G91523">
        <v>1.8368070415834747E-4</v>
      </c>
    </row>
    <row r="91524" spans="4:7" x14ac:dyDescent="0.25">
      <c r="D91524" s="2">
        <v>9235747142</v>
      </c>
      <c r="E91524">
        <v>1</v>
      </c>
      <c r="F91524">
        <v>5650.27</v>
      </c>
      <c r="G91524">
        <v>1.7698269286246497E-4</v>
      </c>
    </row>
    <row r="91525" spans="4:7" x14ac:dyDescent="0.25">
      <c r="D91525" s="2">
        <v>9235811539</v>
      </c>
      <c r="E91525">
        <v>1</v>
      </c>
      <c r="F91525">
        <v>9119.4500000000007</v>
      </c>
      <c r="G91525">
        <v>1.0965573581740127E-4</v>
      </c>
    </row>
    <row r="91526" spans="4:7" x14ac:dyDescent="0.25">
      <c r="D91526" s="2">
        <v>9235814615</v>
      </c>
      <c r="E91526">
        <v>1</v>
      </c>
      <c r="F91526">
        <v>9529.65</v>
      </c>
      <c r="G91526">
        <v>1.0493564821373293E-4</v>
      </c>
    </row>
    <row r="91527" spans="4:7" x14ac:dyDescent="0.25">
      <c r="D91527" s="2">
        <v>9235887916</v>
      </c>
      <c r="E91527">
        <v>1</v>
      </c>
      <c r="F91527">
        <v>5735.12</v>
      </c>
      <c r="G91527">
        <v>1.7436426787931203E-4</v>
      </c>
    </row>
    <row r="91528" spans="4:7" x14ac:dyDescent="0.25">
      <c r="D91528" s="2">
        <v>9236109447</v>
      </c>
      <c r="E91528">
        <v>1</v>
      </c>
      <c r="F91528">
        <v>6448.6</v>
      </c>
      <c r="G91528">
        <v>1.5507241881958873E-4</v>
      </c>
    </row>
    <row r="91529" spans="4:7" x14ac:dyDescent="0.25">
      <c r="D91529" s="2">
        <v>9236132038</v>
      </c>
      <c r="E91529">
        <v>1</v>
      </c>
      <c r="F91529">
        <v>1402.28</v>
      </c>
      <c r="G91529">
        <v>7.1312434035998519E-4</v>
      </c>
    </row>
    <row r="91530" spans="4:7" x14ac:dyDescent="0.25">
      <c r="D91530" s="2">
        <v>9236249084</v>
      </c>
      <c r="E91530">
        <v>1</v>
      </c>
      <c r="F91530">
        <v>9917.15</v>
      </c>
      <c r="G91530">
        <v>1.0083542146685288E-4</v>
      </c>
    </row>
    <row r="91531" spans="4:7" x14ac:dyDescent="0.25">
      <c r="D91531" s="2">
        <v>9236303258</v>
      </c>
      <c r="E91531">
        <v>1</v>
      </c>
      <c r="F91531">
        <v>3739.81</v>
      </c>
      <c r="G91531">
        <v>2.6739326329412456E-4</v>
      </c>
    </row>
    <row r="91532" spans="4:7" x14ac:dyDescent="0.25">
      <c r="D91532" s="2">
        <v>9236428016</v>
      </c>
      <c r="E91532">
        <v>1</v>
      </c>
      <c r="F91532">
        <v>4284.33</v>
      </c>
      <c r="G91532">
        <v>2.334087243512988E-4</v>
      </c>
    </row>
    <row r="91533" spans="4:7" x14ac:dyDescent="0.25">
      <c r="D91533" s="2">
        <v>9236504311</v>
      </c>
      <c r="E91533">
        <v>1</v>
      </c>
      <c r="F91533">
        <v>3942.45</v>
      </c>
      <c r="G91533">
        <v>2.5364938046138825E-4</v>
      </c>
    </row>
    <row r="91534" spans="4:7" x14ac:dyDescent="0.25">
      <c r="D91534" s="2">
        <v>9236545836</v>
      </c>
      <c r="E91534">
        <v>1</v>
      </c>
      <c r="F91534">
        <v>5557.24</v>
      </c>
      <c r="G91534">
        <v>1.7994544054242756E-4</v>
      </c>
    </row>
    <row r="91535" spans="4:7" x14ac:dyDescent="0.25">
      <c r="D91535" s="2">
        <v>9236546835</v>
      </c>
      <c r="E91535">
        <v>1</v>
      </c>
      <c r="F91535">
        <v>2360.2800000000002</v>
      </c>
      <c r="G91535">
        <v>4.2367854661311364E-4</v>
      </c>
    </row>
    <row r="91536" spans="4:7" x14ac:dyDescent="0.25">
      <c r="D91536" s="2">
        <v>9236558981</v>
      </c>
      <c r="E91536">
        <v>1</v>
      </c>
      <c r="F91536">
        <v>5639.48</v>
      </c>
      <c r="G91536">
        <v>1.7732131331257492E-4</v>
      </c>
    </row>
    <row r="91537" spans="4:7" x14ac:dyDescent="0.25">
      <c r="D91537" s="2">
        <v>9236744428</v>
      </c>
      <c r="E91537">
        <v>1</v>
      </c>
      <c r="F91537">
        <v>6768.56</v>
      </c>
      <c r="G91537">
        <v>1.4774191260770385E-4</v>
      </c>
    </row>
    <row r="91538" spans="4:7" x14ac:dyDescent="0.25">
      <c r="D91538" s="2">
        <v>9236816421</v>
      </c>
      <c r="E91538">
        <v>1</v>
      </c>
      <c r="F91538">
        <v>6070.63</v>
      </c>
      <c r="G91538">
        <v>1.6472754887054557E-4</v>
      </c>
    </row>
    <row r="91539" spans="4:7" x14ac:dyDescent="0.25">
      <c r="D91539" s="2">
        <v>9236818100</v>
      </c>
      <c r="E91539">
        <v>1</v>
      </c>
      <c r="F91539">
        <v>6202.38</v>
      </c>
      <c r="G91539">
        <v>1.6122843166655382E-4</v>
      </c>
    </row>
    <row r="91540" spans="4:7" x14ac:dyDescent="0.25">
      <c r="D91540" s="2">
        <v>9236864790</v>
      </c>
      <c r="E91540">
        <v>1</v>
      </c>
      <c r="F91540">
        <v>542.74</v>
      </c>
      <c r="G91540">
        <v>1.8425028558794266E-3</v>
      </c>
    </row>
    <row r="91541" spans="4:7" x14ac:dyDescent="0.25">
      <c r="D91541" s="2">
        <v>9236930681</v>
      </c>
      <c r="E91541">
        <v>1</v>
      </c>
      <c r="F91541">
        <v>2153.71</v>
      </c>
      <c r="G91541">
        <v>4.6431506563093453E-4</v>
      </c>
    </row>
    <row r="91542" spans="4:7" x14ac:dyDescent="0.25">
      <c r="D91542" s="2">
        <v>9236971322</v>
      </c>
      <c r="E91542">
        <v>1</v>
      </c>
      <c r="F91542">
        <v>4519.58</v>
      </c>
      <c r="G91542">
        <v>2.2125949756393294E-4</v>
      </c>
    </row>
    <row r="91543" spans="4:7" x14ac:dyDescent="0.25">
      <c r="D91543" s="2">
        <v>9237103589</v>
      </c>
      <c r="E91543">
        <v>1</v>
      </c>
      <c r="F91543">
        <v>1101</v>
      </c>
      <c r="G91543">
        <v>9.0826521344232513E-4</v>
      </c>
    </row>
    <row r="91544" spans="4:7" x14ac:dyDescent="0.25">
      <c r="D91544" s="2">
        <v>9237201572</v>
      </c>
      <c r="E91544">
        <v>1</v>
      </c>
      <c r="F91544">
        <v>7324.42</v>
      </c>
      <c r="G91544">
        <v>1.3652958186450258E-4</v>
      </c>
    </row>
    <row r="91545" spans="4:7" x14ac:dyDescent="0.25">
      <c r="D91545" s="2">
        <v>9237226292</v>
      </c>
      <c r="E91545">
        <v>1</v>
      </c>
      <c r="F91545">
        <v>4078.1</v>
      </c>
      <c r="G91545">
        <v>2.4521223118609156E-4</v>
      </c>
    </row>
    <row r="91546" spans="4:7" x14ac:dyDescent="0.25">
      <c r="D91546" s="2">
        <v>9237431643</v>
      </c>
      <c r="E91546">
        <v>1</v>
      </c>
      <c r="F91546">
        <v>6780.71</v>
      </c>
      <c r="G91546">
        <v>1.47477181593078E-4</v>
      </c>
    </row>
    <row r="91547" spans="4:7" x14ac:dyDescent="0.25">
      <c r="D91547" s="2">
        <v>9237523395</v>
      </c>
      <c r="E91547">
        <v>1</v>
      </c>
      <c r="F91547">
        <v>8255.0499999999993</v>
      </c>
      <c r="G91547">
        <v>1.211379700910352E-4</v>
      </c>
    </row>
    <row r="91548" spans="4:7" x14ac:dyDescent="0.25">
      <c r="D91548" s="2">
        <v>9237690925</v>
      </c>
      <c r="E91548">
        <v>1</v>
      </c>
      <c r="F91548">
        <v>9015.2199999999993</v>
      </c>
      <c r="G91548">
        <v>1.1092352710194538E-4</v>
      </c>
    </row>
    <row r="91549" spans="4:7" x14ac:dyDescent="0.25">
      <c r="D91549" s="2">
        <v>9237920753</v>
      </c>
      <c r="E91549">
        <v>1</v>
      </c>
      <c r="F91549">
        <v>9502.94</v>
      </c>
      <c r="G91549">
        <v>1.0523059179580214E-4</v>
      </c>
    </row>
    <row r="91550" spans="4:7" x14ac:dyDescent="0.25">
      <c r="D91550" s="2">
        <v>9237988552</v>
      </c>
      <c r="E91550">
        <v>1</v>
      </c>
      <c r="F91550">
        <v>5107.5</v>
      </c>
      <c r="G91550">
        <v>1.9579050416054821E-4</v>
      </c>
    </row>
    <row r="91551" spans="4:7" x14ac:dyDescent="0.25">
      <c r="D91551" s="2">
        <v>9238121043</v>
      </c>
      <c r="E91551">
        <v>1</v>
      </c>
      <c r="F91551">
        <v>8916.59</v>
      </c>
      <c r="G91551">
        <v>1.1215049699492743E-4</v>
      </c>
    </row>
    <row r="91552" spans="4:7" x14ac:dyDescent="0.25">
      <c r="D91552" s="2">
        <v>9238181971</v>
      </c>
      <c r="E91552">
        <v>1</v>
      </c>
      <c r="F91552">
        <v>523.97</v>
      </c>
      <c r="G91552">
        <v>1.9085062121877207E-3</v>
      </c>
    </row>
    <row r="91553" spans="4:7" x14ac:dyDescent="0.25">
      <c r="D91553" s="2">
        <v>9238656621</v>
      </c>
      <c r="E91553">
        <v>1</v>
      </c>
      <c r="F91553">
        <v>3622.77</v>
      </c>
      <c r="G91553">
        <v>2.7603187616105906E-4</v>
      </c>
    </row>
    <row r="91554" spans="4:7" x14ac:dyDescent="0.25">
      <c r="D91554" s="2">
        <v>9238693498</v>
      </c>
      <c r="E91554">
        <v>1</v>
      </c>
      <c r="F91554">
        <v>8508.73</v>
      </c>
      <c r="G91554">
        <v>1.1752635234635486E-4</v>
      </c>
    </row>
    <row r="91555" spans="4:7" x14ac:dyDescent="0.25">
      <c r="D91555" s="2">
        <v>9238707284</v>
      </c>
      <c r="E91555">
        <v>1</v>
      </c>
      <c r="F91555">
        <v>926.64</v>
      </c>
      <c r="G91555">
        <v>1.0791677458344125E-3</v>
      </c>
    </row>
    <row r="91556" spans="4:7" x14ac:dyDescent="0.25">
      <c r="D91556" s="2">
        <v>9238730253</v>
      </c>
      <c r="E91556">
        <v>1</v>
      </c>
      <c r="F91556">
        <v>9149.42</v>
      </c>
      <c r="G91556">
        <v>1.0929654557338061E-4</v>
      </c>
    </row>
    <row r="91557" spans="4:7" x14ac:dyDescent="0.25">
      <c r="D91557" s="2">
        <v>9238893825</v>
      </c>
      <c r="E91557">
        <v>1</v>
      </c>
      <c r="F91557">
        <v>4434.8900000000003</v>
      </c>
      <c r="G91557">
        <v>2.2548473581080928E-4</v>
      </c>
    </row>
    <row r="91558" spans="4:7" x14ac:dyDescent="0.25">
      <c r="D91558" s="2">
        <v>9238909188</v>
      </c>
      <c r="E91558">
        <v>1</v>
      </c>
      <c r="F91558">
        <v>7354.78</v>
      </c>
      <c r="G91558">
        <v>1.3596599762331438E-4</v>
      </c>
    </row>
    <row r="91559" spans="4:7" x14ac:dyDescent="0.25">
      <c r="D91559" s="2">
        <v>9238929230</v>
      </c>
      <c r="E91559">
        <v>1</v>
      </c>
      <c r="F91559">
        <v>6055.23</v>
      </c>
      <c r="G91559">
        <v>1.6514649319679023E-4</v>
      </c>
    </row>
    <row r="91560" spans="4:7" x14ac:dyDescent="0.25">
      <c r="D91560" s="2">
        <v>9239103995</v>
      </c>
      <c r="E91560">
        <v>1</v>
      </c>
      <c r="F91560">
        <v>5548.62</v>
      </c>
      <c r="G91560">
        <v>1.8022499288111279E-4</v>
      </c>
    </row>
    <row r="91561" spans="4:7" x14ac:dyDescent="0.25">
      <c r="D91561" s="2">
        <v>9239207266</v>
      </c>
      <c r="E91561">
        <v>1</v>
      </c>
      <c r="F91561">
        <v>9353.92</v>
      </c>
      <c r="G91561">
        <v>1.0690705073381E-4</v>
      </c>
    </row>
    <row r="91562" spans="4:7" x14ac:dyDescent="0.25">
      <c r="D91562" s="2">
        <v>9239290209</v>
      </c>
      <c r="E91562">
        <v>1</v>
      </c>
      <c r="F91562">
        <v>9147.75</v>
      </c>
      <c r="G91562">
        <v>1.0931649859255008E-4</v>
      </c>
    </row>
    <row r="91563" spans="4:7" x14ac:dyDescent="0.25">
      <c r="D91563" s="2">
        <v>9239308920</v>
      </c>
      <c r="E91563">
        <v>1</v>
      </c>
      <c r="F91563">
        <v>3626.39</v>
      </c>
      <c r="G91563">
        <v>2.7575633067596149E-4</v>
      </c>
    </row>
    <row r="91564" spans="4:7" x14ac:dyDescent="0.25">
      <c r="D91564" s="2">
        <v>9239342724</v>
      </c>
      <c r="E91564">
        <v>1</v>
      </c>
      <c r="F91564">
        <v>4616.51</v>
      </c>
      <c r="G91564">
        <v>2.1661384898982131E-4</v>
      </c>
    </row>
    <row r="91565" spans="4:7" x14ac:dyDescent="0.25">
      <c r="D91565" s="2">
        <v>9239373571</v>
      </c>
      <c r="E91565">
        <v>1</v>
      </c>
      <c r="F91565">
        <v>6733.38</v>
      </c>
      <c r="G91565">
        <v>1.4851382218143043E-4</v>
      </c>
    </row>
    <row r="91566" spans="4:7" x14ac:dyDescent="0.25">
      <c r="D91566" s="2">
        <v>9239511552</v>
      </c>
      <c r="E91566">
        <v>1</v>
      </c>
      <c r="F91566">
        <v>9236.7199999999993</v>
      </c>
      <c r="G91566">
        <v>1.0826353943824215E-4</v>
      </c>
    </row>
    <row r="91567" spans="4:7" x14ac:dyDescent="0.25">
      <c r="D91567" s="2">
        <v>9239586218</v>
      </c>
      <c r="E91567">
        <v>1</v>
      </c>
      <c r="F91567">
        <v>529.27</v>
      </c>
      <c r="G91567">
        <v>1.8893948268369641E-3</v>
      </c>
    </row>
    <row r="91568" spans="4:7" x14ac:dyDescent="0.25">
      <c r="D91568" s="2">
        <v>9239594618</v>
      </c>
      <c r="E91568">
        <v>1</v>
      </c>
      <c r="F91568">
        <v>7187.76</v>
      </c>
      <c r="G91568">
        <v>1.3912540207241199E-4</v>
      </c>
    </row>
    <row r="91569" spans="4:7" x14ac:dyDescent="0.25">
      <c r="D91569" s="2">
        <v>9239723876</v>
      </c>
      <c r="E91569">
        <v>1</v>
      </c>
      <c r="F91569">
        <v>963.64</v>
      </c>
      <c r="G91569">
        <v>1.037731933087045E-3</v>
      </c>
    </row>
    <row r="91570" spans="4:7" x14ac:dyDescent="0.25">
      <c r="D91570" s="2">
        <v>9239825455</v>
      </c>
      <c r="E91570">
        <v>1</v>
      </c>
      <c r="F91570">
        <v>7585.24</v>
      </c>
      <c r="G91570">
        <v>1.3183498478624276E-4</v>
      </c>
    </row>
    <row r="91571" spans="4:7" x14ac:dyDescent="0.25">
      <c r="D91571" s="2">
        <v>9239992923</v>
      </c>
      <c r="E91571">
        <v>1</v>
      </c>
      <c r="F91571">
        <v>4160.04</v>
      </c>
      <c r="G91571">
        <v>2.4038230401630755E-4</v>
      </c>
    </row>
    <row r="91572" spans="4:7" x14ac:dyDescent="0.25">
      <c r="D91572" s="2">
        <v>9240031325</v>
      </c>
      <c r="E91572">
        <v>1</v>
      </c>
      <c r="F91572">
        <v>8286.4</v>
      </c>
      <c r="G91572">
        <v>1.2067966788955398E-4</v>
      </c>
    </row>
    <row r="91573" spans="4:7" x14ac:dyDescent="0.25">
      <c r="D91573" s="2">
        <v>9240071485</v>
      </c>
      <c r="E91573">
        <v>1</v>
      </c>
      <c r="F91573">
        <v>7801.53</v>
      </c>
      <c r="G91573">
        <v>1.2817998520802971E-4</v>
      </c>
    </row>
    <row r="91574" spans="4:7" x14ac:dyDescent="0.25">
      <c r="D91574" s="2">
        <v>9240109187</v>
      </c>
      <c r="E91574">
        <v>1</v>
      </c>
      <c r="F91574">
        <v>5652.37</v>
      </c>
      <c r="G91574">
        <v>1.7691693926618393E-4</v>
      </c>
    </row>
    <row r="91575" spans="4:7" x14ac:dyDescent="0.25">
      <c r="D91575" s="2">
        <v>9240265357</v>
      </c>
      <c r="E91575">
        <v>1</v>
      </c>
      <c r="F91575">
        <v>9276.68</v>
      </c>
      <c r="G91575">
        <v>1.0779718606225502E-4</v>
      </c>
    </row>
    <row r="91576" spans="4:7" x14ac:dyDescent="0.25">
      <c r="D91576" s="2">
        <v>9240377400</v>
      </c>
      <c r="E91576">
        <v>1</v>
      </c>
      <c r="F91576">
        <v>7735.76</v>
      </c>
      <c r="G91576">
        <v>1.2926978086186749E-4</v>
      </c>
    </row>
    <row r="91577" spans="4:7" x14ac:dyDescent="0.25">
      <c r="D91577" s="2">
        <v>9240456937</v>
      </c>
      <c r="E91577">
        <v>1</v>
      </c>
      <c r="F91577">
        <v>6629.84</v>
      </c>
      <c r="G91577">
        <v>1.5083320261122441E-4</v>
      </c>
    </row>
    <row r="91578" spans="4:7" x14ac:dyDescent="0.25">
      <c r="D91578" s="2">
        <v>9240470431</v>
      </c>
      <c r="E91578">
        <v>1</v>
      </c>
      <c r="F91578">
        <v>6546.71</v>
      </c>
      <c r="G91578">
        <v>1.5274847977075507E-4</v>
      </c>
    </row>
    <row r="91579" spans="4:7" x14ac:dyDescent="0.25">
      <c r="D91579" s="2">
        <v>9240576839</v>
      </c>
      <c r="E91579">
        <v>1</v>
      </c>
      <c r="F91579">
        <v>5886.36</v>
      </c>
      <c r="G91579">
        <v>1.6988427483198446E-4</v>
      </c>
    </row>
    <row r="91580" spans="4:7" x14ac:dyDescent="0.25">
      <c r="D91580" s="2">
        <v>9240683941</v>
      </c>
      <c r="E91580">
        <v>1</v>
      </c>
      <c r="F91580">
        <v>3541.46</v>
      </c>
      <c r="G91580">
        <v>2.8236941826252448E-4</v>
      </c>
    </row>
    <row r="91581" spans="4:7" x14ac:dyDescent="0.25">
      <c r="D91581" s="2">
        <v>9240685834</v>
      </c>
      <c r="E91581">
        <v>1</v>
      </c>
      <c r="F91581">
        <v>6221.96</v>
      </c>
      <c r="G91581">
        <v>1.6072105895891328E-4</v>
      </c>
    </row>
    <row r="91582" spans="4:7" x14ac:dyDescent="0.25">
      <c r="D91582" s="2">
        <v>9240762930</v>
      </c>
      <c r="E91582">
        <v>1</v>
      </c>
      <c r="F91582">
        <v>3524.37</v>
      </c>
      <c r="G91582">
        <v>2.8373865400057317E-4</v>
      </c>
    </row>
    <row r="91583" spans="4:7" x14ac:dyDescent="0.25">
      <c r="D91583" s="2">
        <v>9240834953</v>
      </c>
      <c r="E91583">
        <v>1</v>
      </c>
      <c r="F91583">
        <v>2097.46</v>
      </c>
      <c r="G91583">
        <v>4.7676713739475363E-4</v>
      </c>
    </row>
    <row r="91584" spans="4:7" x14ac:dyDescent="0.25">
      <c r="D91584" s="2">
        <v>9240990842</v>
      </c>
      <c r="E91584">
        <v>1</v>
      </c>
      <c r="F91584">
        <v>7966.08</v>
      </c>
      <c r="G91584">
        <v>1.255322567686993E-4</v>
      </c>
    </row>
    <row r="91585" spans="4:7" x14ac:dyDescent="0.25">
      <c r="D91585" s="2">
        <v>9241019898</v>
      </c>
      <c r="E91585">
        <v>1</v>
      </c>
      <c r="F91585">
        <v>2634.5</v>
      </c>
      <c r="G91585">
        <v>3.7957866767887642E-4</v>
      </c>
    </row>
    <row r="91586" spans="4:7" x14ac:dyDescent="0.25">
      <c r="D91586" s="2">
        <v>9241139012</v>
      </c>
      <c r="E91586">
        <v>1</v>
      </c>
      <c r="F91586">
        <v>2069.6999999999998</v>
      </c>
      <c r="G91586">
        <v>4.8316181089046726E-4</v>
      </c>
    </row>
    <row r="91587" spans="4:7" x14ac:dyDescent="0.25">
      <c r="D91587" s="2">
        <v>9241235074</v>
      </c>
      <c r="E91587">
        <v>1</v>
      </c>
      <c r="F91587">
        <v>2293.04</v>
      </c>
      <c r="G91587">
        <v>4.3610229215364758E-4</v>
      </c>
    </row>
    <row r="91588" spans="4:7" x14ac:dyDescent="0.25">
      <c r="D91588" s="2">
        <v>9241361002</v>
      </c>
      <c r="E91588">
        <v>1</v>
      </c>
      <c r="F91588">
        <v>3259.86</v>
      </c>
      <c r="G91588">
        <v>3.0676164007043249E-4</v>
      </c>
    </row>
    <row r="91589" spans="4:7" x14ac:dyDescent="0.25">
      <c r="D91589" s="2">
        <v>9241431190</v>
      </c>
      <c r="E91589">
        <v>1</v>
      </c>
      <c r="F91589">
        <v>1868.22</v>
      </c>
      <c r="G91589">
        <v>5.3526886555116632E-4</v>
      </c>
    </row>
    <row r="91590" spans="4:7" x14ac:dyDescent="0.25">
      <c r="D91590" s="2">
        <v>9241441990</v>
      </c>
      <c r="E91590">
        <v>1</v>
      </c>
      <c r="F91590">
        <v>6739.66</v>
      </c>
      <c r="G91590">
        <v>1.4837543733660155E-4</v>
      </c>
    </row>
    <row r="91591" spans="4:7" x14ac:dyDescent="0.25">
      <c r="D91591" s="2">
        <v>9241619375</v>
      </c>
      <c r="E91591">
        <v>1</v>
      </c>
      <c r="F91591">
        <v>9386.19</v>
      </c>
      <c r="G91591">
        <v>1.0653950111813206E-4</v>
      </c>
    </row>
    <row r="91592" spans="4:7" x14ac:dyDescent="0.25">
      <c r="D91592" s="2">
        <v>9241646613</v>
      </c>
      <c r="E91592">
        <v>1</v>
      </c>
      <c r="F91592">
        <v>5339.44</v>
      </c>
      <c r="G91592">
        <v>1.8728555803604875E-4</v>
      </c>
    </row>
    <row r="91593" spans="4:7" x14ac:dyDescent="0.25">
      <c r="D91593" s="2">
        <v>9241684692</v>
      </c>
      <c r="E91593">
        <v>1</v>
      </c>
      <c r="F91593">
        <v>1602.23</v>
      </c>
      <c r="G91593">
        <v>6.2413011864713549E-4</v>
      </c>
    </row>
    <row r="91594" spans="4:7" x14ac:dyDescent="0.25">
      <c r="D91594" s="2">
        <v>9241732975</v>
      </c>
      <c r="E91594">
        <v>1</v>
      </c>
      <c r="F91594">
        <v>599.6</v>
      </c>
      <c r="G91594">
        <v>1.667778519012675E-3</v>
      </c>
    </row>
    <row r="91595" spans="4:7" x14ac:dyDescent="0.25">
      <c r="D91595" s="2">
        <v>9241812444</v>
      </c>
      <c r="E91595">
        <v>1</v>
      </c>
      <c r="F91595">
        <v>9758.2800000000007</v>
      </c>
      <c r="G91595">
        <v>1.0247707587812605E-4</v>
      </c>
    </row>
    <row r="91596" spans="4:7" x14ac:dyDescent="0.25">
      <c r="D91596" s="2">
        <v>9241847066</v>
      </c>
      <c r="E91596">
        <v>1</v>
      </c>
      <c r="F91596">
        <v>8747.27</v>
      </c>
      <c r="G91596">
        <v>1.1432138255707209E-4</v>
      </c>
    </row>
    <row r="91597" spans="4:7" x14ac:dyDescent="0.25">
      <c r="D91597" s="2">
        <v>9242096328</v>
      </c>
      <c r="E91597">
        <v>1</v>
      </c>
      <c r="F91597">
        <v>7195.54</v>
      </c>
      <c r="G91597">
        <v>1.3897497616579158E-4</v>
      </c>
    </row>
    <row r="91598" spans="4:7" x14ac:dyDescent="0.25">
      <c r="D91598" s="2">
        <v>9242115946</v>
      </c>
      <c r="E91598">
        <v>1</v>
      </c>
      <c r="F91598">
        <v>9194.41</v>
      </c>
      <c r="G91598">
        <v>1.0876173675091713E-4</v>
      </c>
    </row>
    <row r="91599" spans="4:7" x14ac:dyDescent="0.25">
      <c r="D91599" s="2">
        <v>9242212904</v>
      </c>
      <c r="E91599">
        <v>1</v>
      </c>
      <c r="F91599">
        <v>948.54</v>
      </c>
      <c r="G91599">
        <v>1.0542517974993148E-3</v>
      </c>
    </row>
    <row r="91600" spans="4:7" x14ac:dyDescent="0.25">
      <c r="D91600" s="2">
        <v>9242268455</v>
      </c>
      <c r="E91600">
        <v>1</v>
      </c>
      <c r="F91600">
        <v>6209.13</v>
      </c>
      <c r="G91600">
        <v>1.6105315881613044E-4</v>
      </c>
    </row>
    <row r="91601" spans="4:7" x14ac:dyDescent="0.25">
      <c r="D91601" s="2">
        <v>9242379984</v>
      </c>
      <c r="E91601">
        <v>1</v>
      </c>
      <c r="F91601">
        <v>7706.93</v>
      </c>
      <c r="G91601">
        <v>1.2975335185346176E-4</v>
      </c>
    </row>
    <row r="91602" spans="4:7" x14ac:dyDescent="0.25">
      <c r="D91602" s="2">
        <v>9242388624</v>
      </c>
      <c r="E91602">
        <v>1</v>
      </c>
      <c r="F91602">
        <v>3178.81</v>
      </c>
      <c r="G91602">
        <v>3.1458313016506179E-4</v>
      </c>
    </row>
    <row r="91603" spans="4:7" x14ac:dyDescent="0.25">
      <c r="D91603" s="2">
        <v>9242500785</v>
      </c>
      <c r="E91603">
        <v>1</v>
      </c>
      <c r="F91603">
        <v>1884.49</v>
      </c>
      <c r="G91603">
        <v>5.30647549204294E-4</v>
      </c>
    </row>
    <row r="91604" spans="4:7" x14ac:dyDescent="0.25">
      <c r="D91604" s="2">
        <v>9242545622</v>
      </c>
      <c r="E91604">
        <v>1</v>
      </c>
      <c r="F91604">
        <v>8401.52</v>
      </c>
      <c r="G91604">
        <v>1.1902608099486759E-4</v>
      </c>
    </row>
    <row r="91605" spans="4:7" x14ac:dyDescent="0.25">
      <c r="D91605" s="2">
        <v>9242762495</v>
      </c>
      <c r="E91605">
        <v>1</v>
      </c>
      <c r="F91605">
        <v>9015.24</v>
      </c>
      <c r="G91605">
        <v>1.10923281021914E-4</v>
      </c>
    </row>
    <row r="91606" spans="4:7" x14ac:dyDescent="0.25">
      <c r="D91606" s="2">
        <v>9242945512</v>
      </c>
      <c r="E91606">
        <v>1</v>
      </c>
      <c r="F91606">
        <v>2729.86</v>
      </c>
      <c r="G91606">
        <v>3.6631915189789952E-4</v>
      </c>
    </row>
    <row r="91607" spans="4:7" x14ac:dyDescent="0.25">
      <c r="D91607" s="2">
        <v>9242963807</v>
      </c>
      <c r="E91607">
        <v>1</v>
      </c>
      <c r="F91607">
        <v>8357.26</v>
      </c>
      <c r="G91607">
        <v>1.1965644242251646E-4</v>
      </c>
    </row>
    <row r="91608" spans="4:7" x14ac:dyDescent="0.25">
      <c r="D91608" s="2">
        <v>9243039886</v>
      </c>
      <c r="E91608">
        <v>1</v>
      </c>
      <c r="F91608">
        <v>6765.25</v>
      </c>
      <c r="G91608">
        <v>1.4781419755367504E-4</v>
      </c>
    </row>
    <row r="91609" spans="4:7" x14ac:dyDescent="0.25">
      <c r="D91609" s="2">
        <v>9243136577</v>
      </c>
      <c r="E91609">
        <v>1</v>
      </c>
      <c r="F91609">
        <v>3060.73</v>
      </c>
      <c r="G91609">
        <v>3.2671944274731846E-4</v>
      </c>
    </row>
    <row r="91610" spans="4:7" x14ac:dyDescent="0.25">
      <c r="D91610" s="2">
        <v>9243445563</v>
      </c>
      <c r="E91610">
        <v>1</v>
      </c>
      <c r="F91610">
        <v>6303.91</v>
      </c>
      <c r="G91610">
        <v>1.5863170635367572E-4</v>
      </c>
    </row>
    <row r="91611" spans="4:7" x14ac:dyDescent="0.25">
      <c r="D91611" s="2">
        <v>9243533542</v>
      </c>
      <c r="E91611">
        <v>1</v>
      </c>
      <c r="F91611">
        <v>4060.64</v>
      </c>
      <c r="G91611">
        <v>2.4626659836873008E-4</v>
      </c>
    </row>
    <row r="91612" spans="4:7" x14ac:dyDescent="0.25">
      <c r="D91612" s="2">
        <v>9243569298</v>
      </c>
      <c r="E91612">
        <v>1</v>
      </c>
      <c r="F91612">
        <v>8972.57</v>
      </c>
      <c r="G91612">
        <v>1.1145078834715138E-4</v>
      </c>
    </row>
    <row r="91613" spans="4:7" x14ac:dyDescent="0.25">
      <c r="D91613" s="2">
        <v>9243600455</v>
      </c>
      <c r="E91613">
        <v>1</v>
      </c>
      <c r="F91613">
        <v>9214.3799999999992</v>
      </c>
      <c r="G91613">
        <v>1.0852602128412331E-4</v>
      </c>
    </row>
    <row r="91614" spans="4:7" x14ac:dyDescent="0.25">
      <c r="D91614" s="2">
        <v>9243629838</v>
      </c>
      <c r="E91614">
        <v>1</v>
      </c>
      <c r="F91614">
        <v>4486.63</v>
      </c>
      <c r="G91614">
        <v>2.2288443664844214E-4</v>
      </c>
    </row>
    <row r="91615" spans="4:7" x14ac:dyDescent="0.25">
      <c r="D91615" s="2">
        <v>9243728068</v>
      </c>
      <c r="E91615">
        <v>1</v>
      </c>
      <c r="F91615">
        <v>6996.74</v>
      </c>
      <c r="G91615">
        <v>1.4292370446808086E-4</v>
      </c>
    </row>
    <row r="91616" spans="4:7" x14ac:dyDescent="0.25">
      <c r="D91616" s="2">
        <v>9243848414</v>
      </c>
      <c r="E91616">
        <v>1</v>
      </c>
      <c r="F91616">
        <v>5837.16</v>
      </c>
      <c r="G91616">
        <v>1.7131618800923738E-4</v>
      </c>
    </row>
    <row r="91617" spans="4:7" x14ac:dyDescent="0.25">
      <c r="D91617" s="2">
        <v>9243901956</v>
      </c>
      <c r="E91617">
        <v>1</v>
      </c>
      <c r="F91617">
        <v>6828.99</v>
      </c>
      <c r="G91617">
        <v>1.4643453863602085E-4</v>
      </c>
    </row>
    <row r="91618" spans="4:7" x14ac:dyDescent="0.25">
      <c r="D91618" s="2">
        <v>9243990097</v>
      </c>
      <c r="E91618">
        <v>1</v>
      </c>
      <c r="F91618">
        <v>2580.54</v>
      </c>
      <c r="G91618">
        <v>3.875157912684942E-4</v>
      </c>
    </row>
    <row r="91619" spans="4:7" x14ac:dyDescent="0.25">
      <c r="D91619" s="2">
        <v>9244144920</v>
      </c>
      <c r="E91619">
        <v>1</v>
      </c>
      <c r="F91619">
        <v>2941.96</v>
      </c>
      <c r="G91619">
        <v>3.3990944812302003E-4</v>
      </c>
    </row>
    <row r="91620" spans="4:7" x14ac:dyDescent="0.25">
      <c r="D91620" s="2">
        <v>9244307876</v>
      </c>
      <c r="E91620">
        <v>1</v>
      </c>
      <c r="F91620">
        <v>8305.18</v>
      </c>
      <c r="G91620">
        <v>1.2040678227323188E-4</v>
      </c>
    </row>
    <row r="91621" spans="4:7" x14ac:dyDescent="0.25">
      <c r="D91621" s="2">
        <v>9244347880</v>
      </c>
      <c r="E91621">
        <v>1</v>
      </c>
      <c r="F91621">
        <v>2694.77</v>
      </c>
      <c r="G91621">
        <v>3.7108918386355791E-4</v>
      </c>
    </row>
    <row r="91622" spans="4:7" x14ac:dyDescent="0.25">
      <c r="D91622" s="2">
        <v>9244384979</v>
      </c>
      <c r="E91622">
        <v>1</v>
      </c>
      <c r="F91622">
        <v>4425.7299999999996</v>
      </c>
      <c r="G91622">
        <v>2.2595142496266156E-4</v>
      </c>
    </row>
    <row r="91623" spans="4:7" x14ac:dyDescent="0.25">
      <c r="D91623" s="2">
        <v>9244566986</v>
      </c>
      <c r="E91623">
        <v>1</v>
      </c>
      <c r="F91623">
        <v>8631.67</v>
      </c>
      <c r="G91623">
        <v>1.1585243643466444E-4</v>
      </c>
    </row>
    <row r="91624" spans="4:7" x14ac:dyDescent="0.25">
      <c r="D91624" s="2">
        <v>9244613936</v>
      </c>
      <c r="E91624">
        <v>1</v>
      </c>
      <c r="F91624">
        <v>8372.89</v>
      </c>
      <c r="G91624">
        <v>1.19433075079214E-4</v>
      </c>
    </row>
    <row r="91625" spans="4:7" x14ac:dyDescent="0.25">
      <c r="D91625" s="2">
        <v>9244778474</v>
      </c>
      <c r="E91625">
        <v>1</v>
      </c>
      <c r="F91625">
        <v>8130.03</v>
      </c>
      <c r="G91625">
        <v>1.2300077613489741E-4</v>
      </c>
    </row>
    <row r="91626" spans="4:7" x14ac:dyDescent="0.25">
      <c r="D91626" s="2">
        <v>9244886198</v>
      </c>
      <c r="E91626">
        <v>1</v>
      </c>
      <c r="F91626">
        <v>5828.19</v>
      </c>
      <c r="G91626">
        <v>1.7157985583860514E-4</v>
      </c>
    </row>
    <row r="91627" spans="4:7" x14ac:dyDescent="0.25">
      <c r="D91627" s="2">
        <v>9244967123</v>
      </c>
      <c r="E91627">
        <v>1</v>
      </c>
      <c r="F91627">
        <v>3702.26</v>
      </c>
      <c r="G91627">
        <v>2.7010528704088854E-4</v>
      </c>
    </row>
    <row r="91628" spans="4:7" x14ac:dyDescent="0.25">
      <c r="D91628" s="2">
        <v>9245157138</v>
      </c>
      <c r="E91628">
        <v>1</v>
      </c>
      <c r="F91628">
        <v>5038.37</v>
      </c>
      <c r="G91628">
        <v>1.9847688835873507E-4</v>
      </c>
    </row>
    <row r="91629" spans="4:7" x14ac:dyDescent="0.25">
      <c r="D91629" s="2">
        <v>9245261948</v>
      </c>
      <c r="E91629">
        <v>1</v>
      </c>
      <c r="F91629">
        <v>9678.43</v>
      </c>
      <c r="G91629">
        <v>1.0332254301575772E-4</v>
      </c>
    </row>
    <row r="91630" spans="4:7" x14ac:dyDescent="0.25">
      <c r="D91630" s="2">
        <v>9245285485</v>
      </c>
      <c r="E91630">
        <v>1</v>
      </c>
      <c r="F91630">
        <v>4425.22</v>
      </c>
      <c r="G91630">
        <v>2.2597746552713763E-4</v>
      </c>
    </row>
    <row r="91631" spans="4:7" x14ac:dyDescent="0.25">
      <c r="D91631" s="2">
        <v>9245327606</v>
      </c>
      <c r="E91631">
        <v>1</v>
      </c>
      <c r="F91631">
        <v>2133.11</v>
      </c>
      <c r="G91631">
        <v>4.6879907740341565E-4</v>
      </c>
    </row>
    <row r="91632" spans="4:7" x14ac:dyDescent="0.25">
      <c r="D91632" s="2">
        <v>9245579098</v>
      </c>
      <c r="E91632">
        <v>1</v>
      </c>
      <c r="F91632">
        <v>3198.29</v>
      </c>
      <c r="G91632">
        <v>3.1266708147166143E-4</v>
      </c>
    </row>
    <row r="91633" spans="4:7" x14ac:dyDescent="0.25">
      <c r="D91633" s="2">
        <v>9245619711</v>
      </c>
      <c r="E91633">
        <v>1</v>
      </c>
      <c r="F91633">
        <v>9555.06</v>
      </c>
      <c r="G91633">
        <v>1.0465659033014968E-4</v>
      </c>
    </row>
    <row r="91634" spans="4:7" x14ac:dyDescent="0.25">
      <c r="D91634" s="2">
        <v>9245653546</v>
      </c>
      <c r="E91634">
        <v>1</v>
      </c>
      <c r="F91634">
        <v>6907.21</v>
      </c>
      <c r="G91634">
        <v>1.4477625553588206E-4</v>
      </c>
    </row>
    <row r="91635" spans="4:7" x14ac:dyDescent="0.25">
      <c r="D91635" s="2">
        <v>9245699485</v>
      </c>
      <c r="E91635">
        <v>1</v>
      </c>
      <c r="F91635">
        <v>8804.1200000000008</v>
      </c>
      <c r="G91635">
        <v>1.1358318605380207E-4</v>
      </c>
    </row>
    <row r="91636" spans="4:7" x14ac:dyDescent="0.25">
      <c r="D91636" s="2">
        <v>9245835981</v>
      </c>
      <c r="E91636">
        <v>1</v>
      </c>
      <c r="F91636">
        <v>6571.88</v>
      </c>
      <c r="G91636">
        <v>1.5216346007535135E-4</v>
      </c>
    </row>
    <row r="91637" spans="4:7" x14ac:dyDescent="0.25">
      <c r="D91637" s="2">
        <v>9245911063</v>
      </c>
      <c r="E91637">
        <v>1</v>
      </c>
      <c r="F91637">
        <v>8756.9599999999991</v>
      </c>
      <c r="G91637">
        <v>1.1419488041512124E-4</v>
      </c>
    </row>
    <row r="91638" spans="4:7" x14ac:dyDescent="0.25">
      <c r="D91638" s="2">
        <v>9246019035</v>
      </c>
      <c r="E91638">
        <v>1</v>
      </c>
      <c r="F91638">
        <v>1034.77</v>
      </c>
      <c r="G91638">
        <v>9.6639833006368562E-4</v>
      </c>
    </row>
    <row r="91639" spans="4:7" x14ac:dyDescent="0.25">
      <c r="D91639" s="2">
        <v>9246211398</v>
      </c>
      <c r="E91639">
        <v>1</v>
      </c>
      <c r="F91639">
        <v>9828.5300000000007</v>
      </c>
      <c r="G91639">
        <v>1.0174461491189424E-4</v>
      </c>
    </row>
    <row r="91640" spans="4:7" x14ac:dyDescent="0.25">
      <c r="D91640" s="2">
        <v>9246251449</v>
      </c>
      <c r="E91640">
        <v>1</v>
      </c>
      <c r="F91640">
        <v>6645.37</v>
      </c>
      <c r="G91640">
        <v>1.5048071063010788E-4</v>
      </c>
    </row>
    <row r="91641" spans="4:7" x14ac:dyDescent="0.25">
      <c r="D91641" s="2">
        <v>9246357601</v>
      </c>
      <c r="E91641">
        <v>1</v>
      </c>
      <c r="F91641">
        <v>2993.6</v>
      </c>
      <c r="G91641">
        <v>3.3404596472474615E-4</v>
      </c>
    </row>
    <row r="91642" spans="4:7" x14ac:dyDescent="0.25">
      <c r="D91642" s="2">
        <v>9246384533</v>
      </c>
      <c r="E91642">
        <v>1</v>
      </c>
      <c r="F91642">
        <v>2917.93</v>
      </c>
      <c r="G91642">
        <v>3.4270870103121051E-4</v>
      </c>
    </row>
    <row r="91643" spans="4:7" x14ac:dyDescent="0.25">
      <c r="D91643" s="2">
        <v>9246481682</v>
      </c>
      <c r="E91643">
        <v>1</v>
      </c>
      <c r="F91643">
        <v>4015.39</v>
      </c>
      <c r="G91643">
        <v>2.4904181162975454E-4</v>
      </c>
    </row>
    <row r="91644" spans="4:7" x14ac:dyDescent="0.25">
      <c r="D91644" s="2">
        <v>9246574085</v>
      </c>
      <c r="E91644">
        <v>1</v>
      </c>
      <c r="F91644">
        <v>4303.5200000000004</v>
      </c>
      <c r="G91644">
        <v>2.3236792207309364E-4</v>
      </c>
    </row>
    <row r="91645" spans="4:7" x14ac:dyDescent="0.25">
      <c r="D91645" s="2">
        <v>9246575595</v>
      </c>
      <c r="E91645">
        <v>1</v>
      </c>
      <c r="F91645">
        <v>1967.5</v>
      </c>
      <c r="G91645">
        <v>5.0825921219822107E-4</v>
      </c>
    </row>
    <row r="91646" spans="4:7" x14ac:dyDescent="0.25">
      <c r="D91646" s="2">
        <v>9246954239</v>
      </c>
      <c r="E91646">
        <v>1</v>
      </c>
      <c r="F91646">
        <v>6866.09</v>
      </c>
      <c r="G91646">
        <v>1.4564329917027012E-4</v>
      </c>
    </row>
    <row r="91647" spans="4:7" x14ac:dyDescent="0.25">
      <c r="D91647" s="2">
        <v>9246978008</v>
      </c>
      <c r="E91647">
        <v>1</v>
      </c>
      <c r="F91647">
        <v>6739.25</v>
      </c>
      <c r="G91647">
        <v>1.4838446414660385E-4</v>
      </c>
    </row>
    <row r="91648" spans="4:7" x14ac:dyDescent="0.25">
      <c r="D91648" s="2">
        <v>9246979457</v>
      </c>
      <c r="E91648">
        <v>1</v>
      </c>
      <c r="F91648">
        <v>5231.21</v>
      </c>
      <c r="G91648">
        <v>1.9116036251651147E-4</v>
      </c>
    </row>
    <row r="91649" spans="4:7" x14ac:dyDescent="0.25">
      <c r="D91649" s="2">
        <v>9247161820</v>
      </c>
      <c r="E91649">
        <v>1</v>
      </c>
      <c r="F91649">
        <v>8542.34</v>
      </c>
      <c r="G91649">
        <v>1.1706394266676344E-4</v>
      </c>
    </row>
    <row r="91650" spans="4:7" x14ac:dyDescent="0.25">
      <c r="D91650" s="2">
        <v>9247286007</v>
      </c>
      <c r="E91650">
        <v>1</v>
      </c>
      <c r="F91650">
        <v>1066.44</v>
      </c>
      <c r="G91650">
        <v>9.3769926109298226E-4</v>
      </c>
    </row>
    <row r="91651" spans="4:7" x14ac:dyDescent="0.25">
      <c r="D91651" s="2">
        <v>9247352597</v>
      </c>
      <c r="E91651">
        <v>1</v>
      </c>
      <c r="F91651">
        <v>1226.46</v>
      </c>
      <c r="G91651">
        <v>8.1535476085644861E-4</v>
      </c>
    </row>
    <row r="91652" spans="4:7" x14ac:dyDescent="0.25">
      <c r="D91652" s="2">
        <v>9247367288</v>
      </c>
      <c r="E91652">
        <v>1</v>
      </c>
      <c r="F91652">
        <v>3658.98</v>
      </c>
      <c r="G91652">
        <v>2.7330020934796038E-4</v>
      </c>
    </row>
    <row r="91653" spans="4:7" x14ac:dyDescent="0.25">
      <c r="D91653" s="2">
        <v>9247437142</v>
      </c>
      <c r="E91653">
        <v>1</v>
      </c>
      <c r="F91653">
        <v>2941.84</v>
      </c>
      <c r="G91653">
        <v>3.3992331330051938E-4</v>
      </c>
    </row>
    <row r="91654" spans="4:7" x14ac:dyDescent="0.25">
      <c r="D91654" s="2">
        <v>9247448722</v>
      </c>
      <c r="E91654">
        <v>1</v>
      </c>
      <c r="F91654">
        <v>2733.38</v>
      </c>
      <c r="G91654">
        <v>3.6584741236125233E-4</v>
      </c>
    </row>
    <row r="91655" spans="4:7" x14ac:dyDescent="0.25">
      <c r="D91655" s="2">
        <v>9247516544</v>
      </c>
      <c r="E91655">
        <v>1</v>
      </c>
      <c r="F91655">
        <v>2922.36</v>
      </c>
      <c r="G91655">
        <v>3.4218918955912346E-4</v>
      </c>
    </row>
    <row r="91656" spans="4:7" x14ac:dyDescent="0.25">
      <c r="D91656" s="2">
        <v>9247664932</v>
      </c>
      <c r="E91656">
        <v>1</v>
      </c>
      <c r="F91656">
        <v>568.11</v>
      </c>
      <c r="G91656">
        <v>1.7602224921230043E-3</v>
      </c>
    </row>
    <row r="91657" spans="4:7" x14ac:dyDescent="0.25">
      <c r="D91657" s="2">
        <v>9247710563</v>
      </c>
      <c r="E91657">
        <v>1</v>
      </c>
      <c r="F91657">
        <v>5370.32</v>
      </c>
      <c r="G91657">
        <v>1.8620864306037629E-4</v>
      </c>
    </row>
    <row r="91658" spans="4:7" x14ac:dyDescent="0.25">
      <c r="D91658" s="2">
        <v>9247716325</v>
      </c>
      <c r="E91658">
        <v>1</v>
      </c>
      <c r="F91658">
        <v>8735.92</v>
      </c>
      <c r="G91658">
        <v>1.1446991272813853E-4</v>
      </c>
    </row>
    <row r="91659" spans="4:7" x14ac:dyDescent="0.25">
      <c r="D91659" s="2">
        <v>9247761104</v>
      </c>
      <c r="E91659">
        <v>1</v>
      </c>
      <c r="F91659">
        <v>4883.05</v>
      </c>
      <c r="G91659">
        <v>2.0479003901250243E-4</v>
      </c>
    </row>
    <row r="91660" spans="4:7" x14ac:dyDescent="0.25">
      <c r="D91660" s="2">
        <v>9247815836</v>
      </c>
      <c r="E91660">
        <v>1</v>
      </c>
      <c r="F91660">
        <v>2835.43</v>
      </c>
      <c r="G91660">
        <v>3.5268019312767376E-4</v>
      </c>
    </row>
    <row r="91661" spans="4:7" x14ac:dyDescent="0.25">
      <c r="D91661" s="2">
        <v>9247888379</v>
      </c>
      <c r="E91661">
        <v>1</v>
      </c>
      <c r="F91661">
        <v>2787.05</v>
      </c>
      <c r="G91661">
        <v>3.5880231786297338E-4</v>
      </c>
    </row>
    <row r="91662" spans="4:7" x14ac:dyDescent="0.25">
      <c r="D91662" s="2">
        <v>9247894471</v>
      </c>
      <c r="E91662">
        <v>1</v>
      </c>
      <c r="F91662">
        <v>565.51</v>
      </c>
      <c r="G91662">
        <v>1.7683153259889304E-3</v>
      </c>
    </row>
    <row r="91663" spans="4:7" x14ac:dyDescent="0.25">
      <c r="D91663" s="2">
        <v>9247911868</v>
      </c>
      <c r="E91663">
        <v>1</v>
      </c>
      <c r="F91663">
        <v>7003.71</v>
      </c>
      <c r="G91663">
        <v>1.4278146867874311E-4</v>
      </c>
    </row>
    <row r="91664" spans="4:7" x14ac:dyDescent="0.25">
      <c r="D91664" s="2">
        <v>9247996240</v>
      </c>
      <c r="E91664">
        <v>1</v>
      </c>
      <c r="F91664">
        <v>9623.9699999999993</v>
      </c>
      <c r="G91664">
        <v>1.0390722331844343E-4</v>
      </c>
    </row>
    <row r="91665" spans="4:7" x14ac:dyDescent="0.25">
      <c r="D91665" s="2">
        <v>9248450978</v>
      </c>
      <c r="E91665">
        <v>1</v>
      </c>
      <c r="F91665">
        <v>2893.37</v>
      </c>
      <c r="G91665">
        <v>3.4561773986735195E-4</v>
      </c>
    </row>
    <row r="91666" spans="4:7" x14ac:dyDescent="0.25">
      <c r="D91666" s="2">
        <v>9248471193</v>
      </c>
      <c r="E91666">
        <v>1</v>
      </c>
      <c r="F91666">
        <v>7484.76</v>
      </c>
      <c r="G91666">
        <v>1.3360481832416803E-4</v>
      </c>
    </row>
    <row r="91667" spans="4:7" x14ac:dyDescent="0.25">
      <c r="D91667" s="2">
        <v>9248537647</v>
      </c>
      <c r="E91667">
        <v>1</v>
      </c>
      <c r="F91667">
        <v>6226.41</v>
      </c>
      <c r="G91667">
        <v>1.6060619201112679E-4</v>
      </c>
    </row>
    <row r="91668" spans="4:7" x14ac:dyDescent="0.25">
      <c r="D91668" s="2">
        <v>9248565387</v>
      </c>
      <c r="E91668">
        <v>1</v>
      </c>
      <c r="F91668">
        <v>6943.54</v>
      </c>
      <c r="G91668">
        <v>1.4401875700291206E-4</v>
      </c>
    </row>
    <row r="91669" spans="4:7" x14ac:dyDescent="0.25">
      <c r="D91669" s="2">
        <v>9248670101</v>
      </c>
      <c r="E91669">
        <v>1</v>
      </c>
      <c r="F91669">
        <v>3278.28</v>
      </c>
      <c r="G91669">
        <v>3.0503800773576384E-4</v>
      </c>
    </row>
    <row r="91670" spans="4:7" x14ac:dyDescent="0.25">
      <c r="D91670" s="2">
        <v>9248671199</v>
      </c>
      <c r="E91670">
        <v>1</v>
      </c>
      <c r="F91670">
        <v>3177.11</v>
      </c>
      <c r="G91670">
        <v>3.1475145651236502E-4</v>
      </c>
    </row>
    <row r="91671" spans="4:7" x14ac:dyDescent="0.25">
      <c r="D91671" s="2">
        <v>9248756680</v>
      </c>
      <c r="E91671">
        <v>1</v>
      </c>
      <c r="F91671">
        <v>7800.76</v>
      </c>
      <c r="G91671">
        <v>1.2819263764043504E-4</v>
      </c>
    </row>
    <row r="91672" spans="4:7" x14ac:dyDescent="0.25">
      <c r="D91672" s="2">
        <v>9248891851</v>
      </c>
      <c r="E91672">
        <v>1</v>
      </c>
      <c r="F91672">
        <v>7888.13</v>
      </c>
      <c r="G91672">
        <v>1.2677275856254905E-4</v>
      </c>
    </row>
    <row r="91673" spans="4:7" x14ac:dyDescent="0.25">
      <c r="D91673" s="2">
        <v>9249059227</v>
      </c>
      <c r="E91673">
        <v>1</v>
      </c>
      <c r="F91673">
        <v>4092.79</v>
      </c>
      <c r="G91673">
        <v>2.4433210597172103E-4</v>
      </c>
    </row>
    <row r="91674" spans="4:7" x14ac:dyDescent="0.25">
      <c r="D91674" s="2">
        <v>9249138638</v>
      </c>
      <c r="E91674">
        <v>1</v>
      </c>
      <c r="F91674">
        <v>2414.83</v>
      </c>
      <c r="G91674">
        <v>4.1410782539557652E-4</v>
      </c>
    </row>
    <row r="91675" spans="4:7" x14ac:dyDescent="0.25">
      <c r="D91675" s="2">
        <v>9249246647</v>
      </c>
      <c r="E91675">
        <v>1</v>
      </c>
      <c r="F91675">
        <v>6483.35</v>
      </c>
      <c r="G91675">
        <v>1.5424124873714978E-4</v>
      </c>
    </row>
    <row r="91676" spans="4:7" x14ac:dyDescent="0.25">
      <c r="D91676" s="2">
        <v>9249291381</v>
      </c>
      <c r="E91676">
        <v>1</v>
      </c>
      <c r="F91676">
        <v>2663.92</v>
      </c>
      <c r="G91676">
        <v>3.7538664824769512E-4</v>
      </c>
    </row>
    <row r="91677" spans="4:7" x14ac:dyDescent="0.25">
      <c r="D91677" s="2">
        <v>9249593159</v>
      </c>
      <c r="E91677">
        <v>1</v>
      </c>
      <c r="F91677">
        <v>8078.87</v>
      </c>
      <c r="G91677">
        <v>1.2377968701068342E-4</v>
      </c>
    </row>
    <row r="91678" spans="4:7" x14ac:dyDescent="0.25">
      <c r="D91678" s="2">
        <v>9249625748</v>
      </c>
      <c r="E91678">
        <v>1</v>
      </c>
      <c r="F91678">
        <v>2205.81</v>
      </c>
      <c r="G91678">
        <v>4.533482031543968E-4</v>
      </c>
    </row>
    <row r="91679" spans="4:7" x14ac:dyDescent="0.25">
      <c r="D91679" s="2">
        <v>9249669638</v>
      </c>
      <c r="E91679">
        <v>1</v>
      </c>
      <c r="F91679">
        <v>2788.92</v>
      </c>
      <c r="G91679">
        <v>3.5856173715990416E-4</v>
      </c>
    </row>
    <row r="91680" spans="4:7" x14ac:dyDescent="0.25">
      <c r="D91680" s="2">
        <v>9249702614</v>
      </c>
      <c r="E91680">
        <v>1</v>
      </c>
      <c r="F91680">
        <v>9367.16</v>
      </c>
      <c r="G91680">
        <v>1.0675594310335256E-4</v>
      </c>
    </row>
    <row r="91681" spans="4:7" x14ac:dyDescent="0.25">
      <c r="D91681" s="2">
        <v>9249752246</v>
      </c>
      <c r="E91681">
        <v>1</v>
      </c>
      <c r="F91681">
        <v>2174.91</v>
      </c>
      <c r="G91681">
        <v>4.5978914070007496E-4</v>
      </c>
    </row>
    <row r="91682" spans="4:7" x14ac:dyDescent="0.25">
      <c r="D91682" s="2">
        <v>9249843050</v>
      </c>
      <c r="E91682">
        <v>1</v>
      </c>
      <c r="F91682">
        <v>3173.62</v>
      </c>
      <c r="G91682">
        <v>3.1509758572229821E-4</v>
      </c>
    </row>
    <row r="91683" spans="4:7" x14ac:dyDescent="0.25">
      <c r="D91683" s="2">
        <v>9250050968</v>
      </c>
      <c r="E91683">
        <v>1</v>
      </c>
      <c r="F91683">
        <v>8855.0400000000009</v>
      </c>
      <c r="G91683">
        <v>1.129300375831165E-4</v>
      </c>
    </row>
    <row r="91684" spans="4:7" x14ac:dyDescent="0.25">
      <c r="D91684" s="2">
        <v>9250063178</v>
      </c>
      <c r="E91684">
        <v>1</v>
      </c>
      <c r="F91684">
        <v>8775.33</v>
      </c>
      <c r="G91684">
        <v>1.139558284417794E-4</v>
      </c>
    </row>
    <row r="91685" spans="4:7" x14ac:dyDescent="0.25">
      <c r="D91685" s="2">
        <v>9250180691</v>
      </c>
      <c r="E91685">
        <v>1</v>
      </c>
      <c r="F91685">
        <v>5280.47</v>
      </c>
      <c r="G91685">
        <v>1.8937708196429485E-4</v>
      </c>
    </row>
    <row r="91686" spans="4:7" x14ac:dyDescent="0.25">
      <c r="D91686" s="2">
        <v>9250253307</v>
      </c>
      <c r="E91686">
        <v>1</v>
      </c>
      <c r="F91686">
        <v>7304.58</v>
      </c>
      <c r="G91686">
        <v>1.3690041042743045E-4</v>
      </c>
    </row>
    <row r="91687" spans="4:7" x14ac:dyDescent="0.25">
      <c r="D91687" s="2">
        <v>9250342464</v>
      </c>
      <c r="E91687">
        <v>1</v>
      </c>
      <c r="F91687">
        <v>3225.31</v>
      </c>
      <c r="G91687">
        <v>3.1004771634354528E-4</v>
      </c>
    </row>
    <row r="91688" spans="4:7" x14ac:dyDescent="0.25">
      <c r="D91688" s="2">
        <v>9250422513</v>
      </c>
      <c r="E91688">
        <v>1</v>
      </c>
      <c r="F91688">
        <v>5912.22</v>
      </c>
      <c r="G91688">
        <v>1.6914120245863651E-4</v>
      </c>
    </row>
    <row r="91689" spans="4:7" x14ac:dyDescent="0.25">
      <c r="D91689" s="2">
        <v>9250556301</v>
      </c>
      <c r="E91689">
        <v>1</v>
      </c>
      <c r="F91689">
        <v>963.34</v>
      </c>
      <c r="G91689">
        <v>1.0380550999647062E-3</v>
      </c>
    </row>
    <row r="91690" spans="4:7" x14ac:dyDescent="0.25">
      <c r="D91690" s="2">
        <v>9250569145</v>
      </c>
      <c r="E91690">
        <v>1</v>
      </c>
      <c r="F91690">
        <v>7615.45</v>
      </c>
      <c r="G91690">
        <v>1.3131200388683532E-4</v>
      </c>
    </row>
    <row r="91691" spans="4:7" x14ac:dyDescent="0.25">
      <c r="D91691" s="2">
        <v>9250745616</v>
      </c>
      <c r="E91691">
        <v>1</v>
      </c>
      <c r="F91691">
        <v>9357.3700000000008</v>
      </c>
      <c r="G91691">
        <v>1.06867634816193E-4</v>
      </c>
    </row>
    <row r="91692" spans="4:7" x14ac:dyDescent="0.25">
      <c r="D91692" s="2">
        <v>9250797874</v>
      </c>
      <c r="E91692">
        <v>1</v>
      </c>
      <c r="F91692">
        <v>8339.6</v>
      </c>
      <c r="G91692">
        <v>1.1990982780948727E-4</v>
      </c>
    </row>
    <row r="91693" spans="4:7" x14ac:dyDescent="0.25">
      <c r="D91693" s="2">
        <v>9250926028</v>
      </c>
      <c r="E91693">
        <v>1</v>
      </c>
      <c r="F91693">
        <v>9937.7999999999993</v>
      </c>
      <c r="G91693">
        <v>1.0062589305480087E-4</v>
      </c>
    </row>
    <row r="91694" spans="4:7" x14ac:dyDescent="0.25">
      <c r="D91694" s="2">
        <v>9250932600</v>
      </c>
      <c r="E91694">
        <v>1</v>
      </c>
      <c r="F91694">
        <v>9746.83</v>
      </c>
      <c r="G91694">
        <v>1.0259745989208799E-4</v>
      </c>
    </row>
    <row r="91695" spans="4:7" x14ac:dyDescent="0.25">
      <c r="D91695" s="2">
        <v>9251001608</v>
      </c>
      <c r="E91695">
        <v>1</v>
      </c>
      <c r="F91695">
        <v>1952.09</v>
      </c>
      <c r="G91695">
        <v>5.1227146289361657E-4</v>
      </c>
    </row>
    <row r="91696" spans="4:7" x14ac:dyDescent="0.25">
      <c r="D91696" s="2">
        <v>9251004287</v>
      </c>
      <c r="E91696">
        <v>1</v>
      </c>
      <c r="F91696">
        <v>1595.23</v>
      </c>
      <c r="G91696">
        <v>6.2686885276731254E-4</v>
      </c>
    </row>
    <row r="91697" spans="4:7" x14ac:dyDescent="0.25">
      <c r="D91697" s="2">
        <v>9251108333</v>
      </c>
      <c r="E91697">
        <v>1</v>
      </c>
      <c r="F91697">
        <v>7869.03</v>
      </c>
      <c r="G91697">
        <v>1.2708046608031739E-4</v>
      </c>
    </row>
    <row r="91698" spans="4:7" x14ac:dyDescent="0.25">
      <c r="D91698" s="2">
        <v>9251120664</v>
      </c>
      <c r="E91698">
        <v>1</v>
      </c>
      <c r="F91698">
        <v>6377.73</v>
      </c>
      <c r="G91698">
        <v>1.5679559968829036E-4</v>
      </c>
    </row>
    <row r="91699" spans="4:7" x14ac:dyDescent="0.25">
      <c r="D91699" s="2">
        <v>9251238806</v>
      </c>
      <c r="E91699">
        <v>1</v>
      </c>
      <c r="F91699">
        <v>5924.37</v>
      </c>
      <c r="G91699">
        <v>1.6879431905839778E-4</v>
      </c>
    </row>
    <row r="91700" spans="4:7" x14ac:dyDescent="0.25">
      <c r="D91700" s="2">
        <v>9251331198</v>
      </c>
      <c r="E91700">
        <v>1</v>
      </c>
      <c r="F91700">
        <v>1054.5999999999999</v>
      </c>
      <c r="G91700">
        <v>9.4822681585435243E-4</v>
      </c>
    </row>
    <row r="91701" spans="4:7" x14ac:dyDescent="0.25">
      <c r="D91701" s="2">
        <v>9251409493</v>
      </c>
      <c r="E91701">
        <v>1</v>
      </c>
      <c r="F91701">
        <v>5339.71</v>
      </c>
      <c r="G91701">
        <v>1.8727608802725243E-4</v>
      </c>
    </row>
    <row r="91702" spans="4:7" x14ac:dyDescent="0.25">
      <c r="D91702" s="2">
        <v>9251566093</v>
      </c>
      <c r="E91702">
        <v>1</v>
      </c>
      <c r="F91702">
        <v>5564.95</v>
      </c>
      <c r="G91702">
        <v>1.7969613383768049E-4</v>
      </c>
    </row>
    <row r="91703" spans="4:7" x14ac:dyDescent="0.25">
      <c r="D91703" s="2">
        <v>9251795233</v>
      </c>
      <c r="E91703">
        <v>1</v>
      </c>
      <c r="F91703">
        <v>7185.46</v>
      </c>
      <c r="G91703">
        <v>1.3916993484063651E-4</v>
      </c>
    </row>
    <row r="91704" spans="4:7" x14ac:dyDescent="0.25">
      <c r="D91704" s="2">
        <v>9251836342</v>
      </c>
      <c r="E91704">
        <v>1</v>
      </c>
      <c r="F91704">
        <v>989.05</v>
      </c>
      <c r="G91704">
        <v>1.0110712299681514E-3</v>
      </c>
    </row>
    <row r="91705" spans="4:7" x14ac:dyDescent="0.25">
      <c r="D91705" s="2">
        <v>9251863902</v>
      </c>
      <c r="E91705">
        <v>1</v>
      </c>
      <c r="F91705">
        <v>5847.61</v>
      </c>
      <c r="G91705">
        <v>1.7101003657904684E-4</v>
      </c>
    </row>
    <row r="91706" spans="4:7" x14ac:dyDescent="0.25">
      <c r="D91706" s="2">
        <v>9252254512</v>
      </c>
      <c r="E91706">
        <v>1</v>
      </c>
      <c r="F91706">
        <v>8974.35</v>
      </c>
      <c r="G91706">
        <v>1.1142868285725428E-4</v>
      </c>
    </row>
    <row r="91707" spans="4:7" x14ac:dyDescent="0.25">
      <c r="D91707" s="2">
        <v>9252254836</v>
      </c>
      <c r="E91707">
        <v>1</v>
      </c>
      <c r="F91707">
        <v>6364.3</v>
      </c>
      <c r="G91707">
        <v>1.5712647109658565E-4</v>
      </c>
    </row>
    <row r="91708" spans="4:7" x14ac:dyDescent="0.25">
      <c r="D91708" s="2">
        <v>9252271117</v>
      </c>
      <c r="E91708">
        <v>1</v>
      </c>
      <c r="F91708">
        <v>4019.42</v>
      </c>
      <c r="G91708">
        <v>2.487921142851456E-4</v>
      </c>
    </row>
    <row r="91709" spans="4:7" x14ac:dyDescent="0.25">
      <c r="D91709" s="2">
        <v>9252298452</v>
      </c>
      <c r="E91709">
        <v>1</v>
      </c>
      <c r="F91709">
        <v>4725.12</v>
      </c>
      <c r="G91709">
        <v>2.1163483678721386E-4</v>
      </c>
    </row>
    <row r="91710" spans="4:7" x14ac:dyDescent="0.25">
      <c r="D91710" s="2">
        <v>9252403879</v>
      </c>
      <c r="E91710">
        <v>1</v>
      </c>
      <c r="F91710">
        <v>7188.49</v>
      </c>
      <c r="G91710">
        <v>1.3911127371673328E-4</v>
      </c>
    </row>
    <row r="91711" spans="4:7" x14ac:dyDescent="0.25">
      <c r="D91711" s="2">
        <v>9252503707</v>
      </c>
      <c r="E91711">
        <v>1</v>
      </c>
      <c r="F91711">
        <v>9660.39</v>
      </c>
      <c r="G91711">
        <v>1.0351548954027736E-4</v>
      </c>
    </row>
    <row r="91712" spans="4:7" x14ac:dyDescent="0.25">
      <c r="D91712" s="2">
        <v>9252516776</v>
      </c>
      <c r="E91712">
        <v>1</v>
      </c>
      <c r="F91712">
        <v>5235.3500000000004</v>
      </c>
      <c r="G91712">
        <v>1.9100919709284E-4</v>
      </c>
    </row>
    <row r="91713" spans="4:7" x14ac:dyDescent="0.25">
      <c r="D91713" s="2">
        <v>9252550572</v>
      </c>
      <c r="E91713">
        <v>1</v>
      </c>
      <c r="F91713">
        <v>5794.8</v>
      </c>
      <c r="G91713">
        <v>1.7256850969835024E-4</v>
      </c>
    </row>
    <row r="91714" spans="4:7" x14ac:dyDescent="0.25">
      <c r="D91714" s="2">
        <v>9252741300</v>
      </c>
      <c r="E91714">
        <v>1</v>
      </c>
      <c r="F91714">
        <v>695.59</v>
      </c>
      <c r="G91714">
        <v>1.437628488046119E-3</v>
      </c>
    </row>
    <row r="91715" spans="4:7" x14ac:dyDescent="0.25">
      <c r="D91715" s="2">
        <v>9252907047</v>
      </c>
      <c r="E91715">
        <v>1</v>
      </c>
      <c r="F91715">
        <v>3901.75</v>
      </c>
      <c r="G91715">
        <v>2.5629525213045429E-4</v>
      </c>
    </row>
    <row r="91716" spans="4:7" x14ac:dyDescent="0.25">
      <c r="D91716" s="2">
        <v>9252941864</v>
      </c>
      <c r="E91716">
        <v>1</v>
      </c>
      <c r="F91716">
        <v>8462.66</v>
      </c>
      <c r="G91716">
        <v>1.1816615579498644E-4</v>
      </c>
    </row>
    <row r="91717" spans="4:7" x14ac:dyDescent="0.25">
      <c r="D91717" s="2">
        <v>9253018068</v>
      </c>
      <c r="E91717">
        <v>1</v>
      </c>
      <c r="F91717">
        <v>1690.5</v>
      </c>
      <c r="G91717">
        <v>5.9154096421177161E-4</v>
      </c>
    </row>
    <row r="91718" spans="4:7" x14ac:dyDescent="0.25">
      <c r="D91718" s="2">
        <v>9253048332</v>
      </c>
      <c r="E91718">
        <v>1</v>
      </c>
      <c r="F91718">
        <v>2252.23</v>
      </c>
      <c r="G91718">
        <v>4.440043867633412E-4</v>
      </c>
    </row>
    <row r="91719" spans="4:7" x14ac:dyDescent="0.25">
      <c r="D91719" s="2">
        <v>9253148303</v>
      </c>
      <c r="E91719">
        <v>1</v>
      </c>
      <c r="F91719">
        <v>629.4</v>
      </c>
      <c r="G91719">
        <v>1.5888147442008262E-3</v>
      </c>
    </row>
    <row r="91720" spans="4:7" x14ac:dyDescent="0.25">
      <c r="D91720" s="2">
        <v>9253153679</v>
      </c>
      <c r="E91720">
        <v>1</v>
      </c>
      <c r="F91720">
        <v>9366.7099999999991</v>
      </c>
      <c r="G91720">
        <v>1.0676107192386655E-4</v>
      </c>
    </row>
    <row r="91721" spans="4:7" x14ac:dyDescent="0.25">
      <c r="D91721" s="2">
        <v>9253260866</v>
      </c>
      <c r="E91721">
        <v>1</v>
      </c>
      <c r="F91721">
        <v>5158.58</v>
      </c>
      <c r="G91721">
        <v>1.9385179642459748E-4</v>
      </c>
    </row>
    <row r="91722" spans="4:7" x14ac:dyDescent="0.25">
      <c r="D91722" s="2">
        <v>9253423580</v>
      </c>
      <c r="E91722">
        <v>1</v>
      </c>
      <c r="F91722">
        <v>4149.62</v>
      </c>
      <c r="G91722">
        <v>2.4098592160245999E-4</v>
      </c>
    </row>
    <row r="91723" spans="4:7" x14ac:dyDescent="0.25">
      <c r="D91723" s="2">
        <v>9253576203</v>
      </c>
      <c r="E91723">
        <v>1</v>
      </c>
      <c r="F91723">
        <v>9777.0300000000007</v>
      </c>
      <c r="G91723">
        <v>1.0228054941019921E-4</v>
      </c>
    </row>
    <row r="91724" spans="4:7" x14ac:dyDescent="0.25">
      <c r="D91724" s="2">
        <v>9253597737</v>
      </c>
      <c r="E91724">
        <v>1</v>
      </c>
      <c r="F91724">
        <v>927.74</v>
      </c>
      <c r="G91724">
        <v>1.0778882014357471E-3</v>
      </c>
    </row>
    <row r="91725" spans="4:7" x14ac:dyDescent="0.25">
      <c r="D91725" s="2">
        <v>9253607672</v>
      </c>
      <c r="E91725">
        <v>1</v>
      </c>
      <c r="F91725">
        <v>3524.23</v>
      </c>
      <c r="G91725">
        <v>2.8374992551564456E-4</v>
      </c>
    </row>
    <row r="91726" spans="4:7" x14ac:dyDescent="0.25">
      <c r="D91726" s="2">
        <v>9253666117</v>
      </c>
      <c r="E91726">
        <v>1</v>
      </c>
      <c r="F91726">
        <v>1963.24</v>
      </c>
      <c r="G91726">
        <v>5.093620749373485E-4</v>
      </c>
    </row>
    <row r="91727" spans="4:7" x14ac:dyDescent="0.25">
      <c r="D91727" s="2">
        <v>9253850580</v>
      </c>
      <c r="E91727">
        <v>1</v>
      </c>
      <c r="F91727">
        <v>1763.04</v>
      </c>
      <c r="G91727">
        <v>5.672021054542155E-4</v>
      </c>
    </row>
    <row r="91728" spans="4:7" x14ac:dyDescent="0.25">
      <c r="D91728" s="2">
        <v>9253855149</v>
      </c>
      <c r="E91728">
        <v>1</v>
      </c>
      <c r="F91728">
        <v>4398.03</v>
      </c>
      <c r="G91728">
        <v>2.2737452905050671E-4</v>
      </c>
    </row>
    <row r="91729" spans="4:7" x14ac:dyDescent="0.25">
      <c r="D91729" s="2">
        <v>9253860149</v>
      </c>
      <c r="E91729">
        <v>1</v>
      </c>
      <c r="F91729">
        <v>1039.94</v>
      </c>
      <c r="G91729">
        <v>9.6159393811181409E-4</v>
      </c>
    </row>
    <row r="91730" spans="4:7" x14ac:dyDescent="0.25">
      <c r="D91730" s="2">
        <v>9253889024</v>
      </c>
      <c r="E91730">
        <v>1</v>
      </c>
      <c r="F91730">
        <v>1461.14</v>
      </c>
      <c r="G91730">
        <v>6.8439711458176487E-4</v>
      </c>
    </row>
    <row r="91731" spans="4:7" x14ac:dyDescent="0.25">
      <c r="D91731" s="2">
        <v>9253979033</v>
      </c>
      <c r="E91731">
        <v>1</v>
      </c>
      <c r="F91731">
        <v>9071.98</v>
      </c>
      <c r="G91731">
        <v>1.10229519906349E-4</v>
      </c>
    </row>
    <row r="91732" spans="4:7" x14ac:dyDescent="0.25">
      <c r="D91732" s="2">
        <v>9253981983</v>
      </c>
      <c r="E91732">
        <v>1</v>
      </c>
      <c r="F91732">
        <v>6888.01</v>
      </c>
      <c r="G91732">
        <v>1.4517981245671828E-4</v>
      </c>
    </row>
    <row r="91733" spans="4:7" x14ac:dyDescent="0.25">
      <c r="D91733" s="2">
        <v>9254137271</v>
      </c>
      <c r="E91733">
        <v>1</v>
      </c>
      <c r="F91733">
        <v>5834.08</v>
      </c>
      <c r="G91733">
        <v>1.7140663137975483E-4</v>
      </c>
    </row>
    <row r="91734" spans="4:7" x14ac:dyDescent="0.25">
      <c r="D91734" s="2">
        <v>9254176864</v>
      </c>
      <c r="E91734">
        <v>1</v>
      </c>
      <c r="F91734">
        <v>2087.87</v>
      </c>
      <c r="G91734">
        <v>4.789570231863095E-4</v>
      </c>
    </row>
    <row r="91735" spans="4:7" x14ac:dyDescent="0.25">
      <c r="D91735" s="2">
        <v>9254234348</v>
      </c>
      <c r="E91735">
        <v>1</v>
      </c>
      <c r="F91735">
        <v>1647.33</v>
      </c>
      <c r="G91735">
        <v>6.070429118634397E-4</v>
      </c>
    </row>
    <row r="91736" spans="4:7" x14ac:dyDescent="0.25">
      <c r="D91736" s="2">
        <v>9254279575</v>
      </c>
      <c r="E91736">
        <v>1</v>
      </c>
      <c r="F91736">
        <v>3691.98</v>
      </c>
      <c r="G91736">
        <v>2.7085737192509169E-4</v>
      </c>
    </row>
    <row r="91737" spans="4:7" x14ac:dyDescent="0.25">
      <c r="D91737" s="2">
        <v>9254311235</v>
      </c>
      <c r="E91737">
        <v>1</v>
      </c>
      <c r="F91737">
        <v>4388.32</v>
      </c>
      <c r="G91737">
        <v>2.2787763882305758E-4</v>
      </c>
    </row>
    <row r="91738" spans="4:7" x14ac:dyDescent="0.25">
      <c r="D91738" s="2">
        <v>9254370572</v>
      </c>
      <c r="E91738">
        <v>1</v>
      </c>
      <c r="F91738">
        <v>2908.16</v>
      </c>
      <c r="G91738">
        <v>3.4386003521126764E-4</v>
      </c>
    </row>
    <row r="91739" spans="4:7" x14ac:dyDescent="0.25">
      <c r="D91739" s="2">
        <v>9254429707</v>
      </c>
      <c r="E91739">
        <v>1</v>
      </c>
      <c r="F91739">
        <v>5757.64</v>
      </c>
      <c r="G91739">
        <v>1.7368227259780049E-4</v>
      </c>
    </row>
    <row r="91740" spans="4:7" x14ac:dyDescent="0.25">
      <c r="D91740" s="2">
        <v>9254499306</v>
      </c>
      <c r="E91740">
        <v>1</v>
      </c>
      <c r="F91740">
        <v>9012.7900000000009</v>
      </c>
      <c r="G91740">
        <v>1.1095343395330412E-4</v>
      </c>
    </row>
    <row r="91741" spans="4:7" x14ac:dyDescent="0.25">
      <c r="D91741" s="2">
        <v>9254537432</v>
      </c>
      <c r="E91741">
        <v>1</v>
      </c>
      <c r="F91741">
        <v>4838.01</v>
      </c>
      <c r="G91741">
        <v>2.0669655498851801E-4</v>
      </c>
    </row>
    <row r="91742" spans="4:7" x14ac:dyDescent="0.25">
      <c r="D91742" s="2">
        <v>9254561706</v>
      </c>
      <c r="E91742">
        <v>1</v>
      </c>
      <c r="F91742">
        <v>5493.87</v>
      </c>
      <c r="G91742">
        <v>1.8202105255493852E-4</v>
      </c>
    </row>
    <row r="91743" spans="4:7" x14ac:dyDescent="0.25">
      <c r="D91743" s="2">
        <v>9254609133</v>
      </c>
      <c r="E91743">
        <v>1</v>
      </c>
      <c r="F91743">
        <v>6755.94</v>
      </c>
      <c r="G91743">
        <v>1.4801789240283367E-4</v>
      </c>
    </row>
    <row r="91744" spans="4:7" x14ac:dyDescent="0.25">
      <c r="D91744" s="2">
        <v>9254680248</v>
      </c>
      <c r="E91744">
        <v>1</v>
      </c>
      <c r="F91744">
        <v>6149.31</v>
      </c>
      <c r="G91744">
        <v>1.6261987117253805E-4</v>
      </c>
    </row>
    <row r="91745" spans="4:7" x14ac:dyDescent="0.25">
      <c r="D91745" s="2">
        <v>9254719661</v>
      </c>
      <c r="E91745">
        <v>1</v>
      </c>
      <c r="F91745">
        <v>595.62</v>
      </c>
      <c r="G91745">
        <v>1.6789228031295121E-3</v>
      </c>
    </row>
    <row r="91746" spans="4:7" x14ac:dyDescent="0.25">
      <c r="D91746" s="2">
        <v>9254720308</v>
      </c>
      <c r="E91746">
        <v>1</v>
      </c>
      <c r="F91746">
        <v>2837</v>
      </c>
      <c r="G91746">
        <v>3.5248501938667606E-4</v>
      </c>
    </row>
    <row r="91747" spans="4:7" x14ac:dyDescent="0.25">
      <c r="D91747" s="2">
        <v>9255130939</v>
      </c>
      <c r="E91747">
        <v>1</v>
      </c>
      <c r="F91747">
        <v>5765.76</v>
      </c>
      <c r="G91747">
        <v>1.7343767343767344E-4</v>
      </c>
    </row>
    <row r="91748" spans="4:7" x14ac:dyDescent="0.25">
      <c r="D91748" s="2">
        <v>9255252568</v>
      </c>
      <c r="E91748">
        <v>1</v>
      </c>
      <c r="F91748">
        <v>5231.51</v>
      </c>
      <c r="G91748">
        <v>1.9114940045990544E-4</v>
      </c>
    </row>
    <row r="91749" spans="4:7" x14ac:dyDescent="0.25">
      <c r="D91749" s="2">
        <v>9255302019</v>
      </c>
      <c r="E91749">
        <v>1</v>
      </c>
      <c r="F91749">
        <v>2624.34</v>
      </c>
      <c r="G91749">
        <v>3.8104818735377273E-4</v>
      </c>
    </row>
    <row r="91750" spans="4:7" x14ac:dyDescent="0.25">
      <c r="D91750" s="2">
        <v>9255326905</v>
      </c>
      <c r="E91750">
        <v>1</v>
      </c>
      <c r="F91750">
        <v>5967.64</v>
      </c>
      <c r="G91750">
        <v>1.6757042985166665E-4</v>
      </c>
    </row>
    <row r="91751" spans="4:7" x14ac:dyDescent="0.25">
      <c r="D91751" s="2">
        <v>9255493337</v>
      </c>
      <c r="E91751">
        <v>1</v>
      </c>
      <c r="F91751">
        <v>3899.36</v>
      </c>
      <c r="G91751">
        <v>2.5645234089696772E-4</v>
      </c>
    </row>
    <row r="91752" spans="4:7" x14ac:dyDescent="0.25">
      <c r="D91752" s="2">
        <v>9255532053</v>
      </c>
      <c r="E91752">
        <v>1</v>
      </c>
      <c r="F91752">
        <v>5406.69</v>
      </c>
      <c r="G91752">
        <v>1.8495604519585922E-4</v>
      </c>
    </row>
    <row r="91753" spans="4:7" x14ac:dyDescent="0.25">
      <c r="D91753" s="2">
        <v>9255589286</v>
      </c>
      <c r="E91753">
        <v>1</v>
      </c>
      <c r="F91753">
        <v>2482.62</v>
      </c>
      <c r="G91753">
        <v>4.028002674593776E-4</v>
      </c>
    </row>
    <row r="91754" spans="4:7" x14ac:dyDescent="0.25">
      <c r="D91754" s="2">
        <v>9255735028</v>
      </c>
      <c r="E91754">
        <v>1</v>
      </c>
      <c r="F91754">
        <v>8976.58</v>
      </c>
      <c r="G91754">
        <v>1.1140100127219944E-4</v>
      </c>
    </row>
    <row r="91755" spans="4:7" x14ac:dyDescent="0.25">
      <c r="D91755" s="2">
        <v>9255754656</v>
      </c>
      <c r="E91755">
        <v>1</v>
      </c>
      <c r="F91755">
        <v>4670.45</v>
      </c>
      <c r="G91755">
        <v>2.1411213052275477E-4</v>
      </c>
    </row>
    <row r="91756" spans="4:7" x14ac:dyDescent="0.25">
      <c r="D91756" s="2">
        <v>9255819753</v>
      </c>
      <c r="E91756">
        <v>1</v>
      </c>
      <c r="F91756">
        <v>3779.18</v>
      </c>
      <c r="G91756">
        <v>2.6460766621330553E-4</v>
      </c>
    </row>
    <row r="91757" spans="4:7" x14ac:dyDescent="0.25">
      <c r="D91757" s="2">
        <v>9255864466</v>
      </c>
      <c r="E91757">
        <v>1</v>
      </c>
      <c r="F91757">
        <v>8323.92</v>
      </c>
      <c r="G91757">
        <v>1.2013570529269863E-4</v>
      </c>
    </row>
    <row r="91758" spans="4:7" x14ac:dyDescent="0.25">
      <c r="D91758" s="2">
        <v>9255951891</v>
      </c>
      <c r="E91758">
        <v>1</v>
      </c>
      <c r="F91758">
        <v>9369.4</v>
      </c>
      <c r="G91758">
        <v>1.0673042030439516E-4</v>
      </c>
    </row>
    <row r="91759" spans="4:7" x14ac:dyDescent="0.25">
      <c r="D91759" s="2">
        <v>9256079523</v>
      </c>
      <c r="E91759">
        <v>1</v>
      </c>
      <c r="F91759">
        <v>2095.81</v>
      </c>
      <c r="G91759">
        <v>4.7714248906150847E-4</v>
      </c>
    </row>
    <row r="91760" spans="4:7" x14ac:dyDescent="0.25">
      <c r="D91760" s="2">
        <v>9256095632</v>
      </c>
      <c r="E91760">
        <v>1</v>
      </c>
      <c r="F91760">
        <v>912.62</v>
      </c>
      <c r="G91760">
        <v>1.0957463128136574E-3</v>
      </c>
    </row>
    <row r="91761" spans="4:7" x14ac:dyDescent="0.25">
      <c r="D91761" s="2">
        <v>9256168791</v>
      </c>
      <c r="E91761">
        <v>1</v>
      </c>
      <c r="F91761">
        <v>6710.63</v>
      </c>
      <c r="G91761">
        <v>1.4901730537967374E-4</v>
      </c>
    </row>
    <row r="91762" spans="4:7" x14ac:dyDescent="0.25">
      <c r="D91762" s="2">
        <v>9256265171</v>
      </c>
      <c r="E91762">
        <v>1</v>
      </c>
      <c r="F91762">
        <v>6486.67</v>
      </c>
      <c r="G91762">
        <v>1.5416230515811655E-4</v>
      </c>
    </row>
    <row r="91763" spans="4:7" x14ac:dyDescent="0.25">
      <c r="D91763" s="2">
        <v>9256294728</v>
      </c>
      <c r="E91763">
        <v>1</v>
      </c>
      <c r="F91763">
        <v>9718.08</v>
      </c>
      <c r="G91763">
        <v>1.0290098455662024E-4</v>
      </c>
    </row>
    <row r="91764" spans="4:7" x14ac:dyDescent="0.25">
      <c r="D91764" s="2">
        <v>9256307266</v>
      </c>
      <c r="E91764">
        <v>1</v>
      </c>
      <c r="F91764">
        <v>8520.56</v>
      </c>
      <c r="G91764">
        <v>1.1736317800707935E-4</v>
      </c>
    </row>
    <row r="91765" spans="4:7" x14ac:dyDescent="0.25">
      <c r="D91765" s="2">
        <v>9256387180</v>
      </c>
      <c r="E91765">
        <v>1</v>
      </c>
      <c r="F91765">
        <v>1730.03</v>
      </c>
      <c r="G91765">
        <v>5.7802465853193298E-4</v>
      </c>
    </row>
    <row r="91766" spans="4:7" x14ac:dyDescent="0.25">
      <c r="D91766" s="2">
        <v>9256404024</v>
      </c>
      <c r="E91766">
        <v>1</v>
      </c>
      <c r="F91766">
        <v>8863.2199999999993</v>
      </c>
      <c r="G91766">
        <v>1.1282581274074209E-4</v>
      </c>
    </row>
    <row r="91767" spans="4:7" x14ac:dyDescent="0.25">
      <c r="D91767" s="2">
        <v>9256449883</v>
      </c>
      <c r="E91767">
        <v>1</v>
      </c>
      <c r="F91767">
        <v>6613.09</v>
      </c>
      <c r="G91767">
        <v>1.5121524128659976E-4</v>
      </c>
    </row>
    <row r="91768" spans="4:7" x14ac:dyDescent="0.25">
      <c r="D91768" s="2">
        <v>9256481024</v>
      </c>
      <c r="E91768">
        <v>1</v>
      </c>
      <c r="F91768">
        <v>2597.92</v>
      </c>
      <c r="G91768">
        <v>3.8492332327400383E-4</v>
      </c>
    </row>
    <row r="91769" spans="4:7" x14ac:dyDescent="0.25">
      <c r="D91769" s="2">
        <v>9256695809</v>
      </c>
      <c r="E91769">
        <v>1</v>
      </c>
      <c r="F91769">
        <v>6948.64</v>
      </c>
      <c r="G91769">
        <v>1.4391305348960371E-4</v>
      </c>
    </row>
    <row r="91770" spans="4:7" x14ac:dyDescent="0.25">
      <c r="D91770" s="2">
        <v>9256724318</v>
      </c>
      <c r="E91770">
        <v>1</v>
      </c>
      <c r="F91770">
        <v>4057.31</v>
      </c>
      <c r="G91770">
        <v>2.4646871942247451E-4</v>
      </c>
    </row>
    <row r="91771" spans="4:7" x14ac:dyDescent="0.25">
      <c r="D91771" s="2">
        <v>9256871941</v>
      </c>
      <c r="E91771">
        <v>1</v>
      </c>
      <c r="F91771">
        <v>9865.67</v>
      </c>
      <c r="G91771">
        <v>1.0136159024171699E-4</v>
      </c>
    </row>
    <row r="91772" spans="4:7" x14ac:dyDescent="0.25">
      <c r="D91772" s="2">
        <v>9257002294</v>
      </c>
      <c r="E91772">
        <v>1</v>
      </c>
      <c r="F91772">
        <v>9471.8799999999992</v>
      </c>
      <c r="G91772">
        <v>1.0557566185382417E-4</v>
      </c>
    </row>
    <row r="91773" spans="4:7" x14ac:dyDescent="0.25">
      <c r="D91773" s="2">
        <v>9257048974</v>
      </c>
      <c r="E91773">
        <v>1</v>
      </c>
      <c r="F91773">
        <v>4112.22</v>
      </c>
      <c r="G91773">
        <v>2.4317765100116237E-4</v>
      </c>
    </row>
    <row r="91774" spans="4:7" x14ac:dyDescent="0.25">
      <c r="D91774" s="2">
        <v>9257184196</v>
      </c>
      <c r="E91774">
        <v>1</v>
      </c>
      <c r="F91774">
        <v>2168.1799999999998</v>
      </c>
      <c r="G91774">
        <v>4.6121631967825552E-4</v>
      </c>
    </row>
    <row r="91775" spans="4:7" x14ac:dyDescent="0.25">
      <c r="D91775" s="2">
        <v>9257207488</v>
      </c>
      <c r="E91775">
        <v>1</v>
      </c>
      <c r="F91775">
        <v>7156.94</v>
      </c>
      <c r="G91775">
        <v>1.3972451913806739E-4</v>
      </c>
    </row>
    <row r="91776" spans="4:7" x14ac:dyDescent="0.25">
      <c r="D91776" s="2">
        <v>9257209264</v>
      </c>
      <c r="E91776">
        <v>1</v>
      </c>
      <c r="F91776">
        <v>1670.91</v>
      </c>
      <c r="G91776">
        <v>5.9847627939266625E-4</v>
      </c>
    </row>
    <row r="91777" spans="4:7" x14ac:dyDescent="0.25">
      <c r="D91777" s="2">
        <v>9257241885</v>
      </c>
      <c r="E91777">
        <v>1</v>
      </c>
      <c r="F91777">
        <v>9636.2099999999991</v>
      </c>
      <c r="G91777">
        <v>1.037752394354212E-4</v>
      </c>
    </row>
    <row r="91778" spans="4:7" x14ac:dyDescent="0.25">
      <c r="D91778" s="2">
        <v>9257465111</v>
      </c>
      <c r="E91778">
        <v>1</v>
      </c>
      <c r="F91778">
        <v>3144.16</v>
      </c>
      <c r="G91778">
        <v>3.1804997201160249E-4</v>
      </c>
    </row>
    <row r="91779" spans="4:7" x14ac:dyDescent="0.25">
      <c r="D91779" s="2">
        <v>9257512158</v>
      </c>
      <c r="E91779">
        <v>1</v>
      </c>
      <c r="F91779">
        <v>5216.57</v>
      </c>
      <c r="G91779">
        <v>1.9169684294469355E-4</v>
      </c>
    </row>
    <row r="91780" spans="4:7" x14ac:dyDescent="0.25">
      <c r="D91780" s="2">
        <v>9257587247</v>
      </c>
      <c r="E91780">
        <v>1</v>
      </c>
      <c r="F91780">
        <v>2510.09</v>
      </c>
      <c r="G91780">
        <v>3.9839208952667033E-4</v>
      </c>
    </row>
    <row r="91781" spans="4:7" x14ac:dyDescent="0.25">
      <c r="D91781" s="2">
        <v>9257766812</v>
      </c>
      <c r="E91781">
        <v>1</v>
      </c>
      <c r="F91781">
        <v>4236.6499999999996</v>
      </c>
      <c r="G91781">
        <v>2.3603554695337121E-4</v>
      </c>
    </row>
    <row r="91782" spans="4:7" x14ac:dyDescent="0.25">
      <c r="D91782" s="2">
        <v>9257836358</v>
      </c>
      <c r="E91782">
        <v>1</v>
      </c>
      <c r="F91782">
        <v>1201.68</v>
      </c>
      <c r="G91782">
        <v>8.3216829771653013E-4</v>
      </c>
    </row>
    <row r="91783" spans="4:7" x14ac:dyDescent="0.25">
      <c r="D91783" s="2">
        <v>9257876103</v>
      </c>
      <c r="E91783">
        <v>1</v>
      </c>
      <c r="F91783">
        <v>4057.43</v>
      </c>
      <c r="G91783">
        <v>2.4646143001850926E-4</v>
      </c>
    </row>
    <row r="91784" spans="4:7" x14ac:dyDescent="0.25">
      <c r="D91784" s="2">
        <v>9258369923</v>
      </c>
      <c r="E91784">
        <v>1</v>
      </c>
      <c r="F91784">
        <v>1751.78</v>
      </c>
      <c r="G91784">
        <v>5.7084793752640176E-4</v>
      </c>
    </row>
    <row r="91785" spans="4:7" x14ac:dyDescent="0.25">
      <c r="D91785" s="2">
        <v>9258573308</v>
      </c>
      <c r="E91785">
        <v>1</v>
      </c>
      <c r="F91785">
        <v>1370.92</v>
      </c>
      <c r="G91785">
        <v>7.2943716628249633E-4</v>
      </c>
    </row>
    <row r="91786" spans="4:7" x14ac:dyDescent="0.25">
      <c r="D91786" s="2">
        <v>9258650405</v>
      </c>
      <c r="E91786">
        <v>1</v>
      </c>
      <c r="F91786">
        <v>515.95000000000005</v>
      </c>
      <c r="G91786">
        <v>1.9381723035177825E-3</v>
      </c>
    </row>
    <row r="91787" spans="4:7" x14ac:dyDescent="0.25">
      <c r="D91787" s="2">
        <v>9258705628</v>
      </c>
      <c r="E91787">
        <v>1</v>
      </c>
      <c r="F91787">
        <v>8897.42</v>
      </c>
      <c r="G91787">
        <v>1.1239213165164732E-4</v>
      </c>
    </row>
    <row r="91788" spans="4:7" x14ac:dyDescent="0.25">
      <c r="D91788" s="2">
        <v>9258806854</v>
      </c>
      <c r="E91788">
        <v>1</v>
      </c>
      <c r="F91788">
        <v>9398.99</v>
      </c>
      <c r="G91788">
        <v>1.063944104632519E-4</v>
      </c>
    </row>
    <row r="91789" spans="4:7" x14ac:dyDescent="0.25">
      <c r="D91789" s="2">
        <v>9258812261</v>
      </c>
      <c r="E91789">
        <v>1</v>
      </c>
      <c r="F91789">
        <v>4811.93</v>
      </c>
      <c r="G91789">
        <v>2.0781682194046878E-4</v>
      </c>
    </row>
    <row r="91790" spans="4:7" x14ac:dyDescent="0.25">
      <c r="D91790" s="2">
        <v>9258818918</v>
      </c>
      <c r="E91790">
        <v>1</v>
      </c>
      <c r="F91790">
        <v>5006.47</v>
      </c>
      <c r="G91790">
        <v>1.9974153445441597E-4</v>
      </c>
    </row>
    <row r="91791" spans="4:7" x14ac:dyDescent="0.25">
      <c r="D91791" s="2">
        <v>9258823565</v>
      </c>
      <c r="E91791">
        <v>1</v>
      </c>
      <c r="F91791">
        <v>3289.35</v>
      </c>
      <c r="G91791">
        <v>3.0401143082979922E-4</v>
      </c>
    </row>
    <row r="91792" spans="4:7" x14ac:dyDescent="0.25">
      <c r="D91792" s="2">
        <v>9258862989</v>
      </c>
      <c r="E91792">
        <v>1</v>
      </c>
      <c r="F91792">
        <v>7585.72</v>
      </c>
      <c r="G91792">
        <v>1.3182664269179457E-4</v>
      </c>
    </row>
    <row r="91793" spans="4:7" x14ac:dyDescent="0.25">
      <c r="D91793" s="2">
        <v>9258998089</v>
      </c>
      <c r="E91793">
        <v>1</v>
      </c>
      <c r="F91793">
        <v>8368.44</v>
      </c>
      <c r="G91793">
        <v>1.1949658478760676E-4</v>
      </c>
    </row>
    <row r="91794" spans="4:7" x14ac:dyDescent="0.25">
      <c r="D91794" s="2">
        <v>9259071062</v>
      </c>
      <c r="E91794">
        <v>1</v>
      </c>
      <c r="F91794">
        <v>1655.97</v>
      </c>
      <c r="G91794">
        <v>6.0387567407622119E-4</v>
      </c>
    </row>
    <row r="91795" spans="4:7" x14ac:dyDescent="0.25">
      <c r="D91795" s="2">
        <v>9259223905</v>
      </c>
      <c r="E91795">
        <v>1</v>
      </c>
      <c r="F91795">
        <v>3014.91</v>
      </c>
      <c r="G91795">
        <v>3.316848595812147E-4</v>
      </c>
    </row>
    <row r="91796" spans="4:7" x14ac:dyDescent="0.25">
      <c r="D91796" s="2">
        <v>9259387083</v>
      </c>
      <c r="E91796">
        <v>1</v>
      </c>
      <c r="F91796">
        <v>2251.98</v>
      </c>
      <c r="G91796">
        <v>4.4405367720850095E-4</v>
      </c>
    </row>
    <row r="91797" spans="4:7" x14ac:dyDescent="0.25">
      <c r="D91797" s="2">
        <v>9259441323</v>
      </c>
      <c r="E91797">
        <v>1</v>
      </c>
      <c r="F91797">
        <v>5871.29</v>
      </c>
      <c r="G91797">
        <v>1.7032032142851061E-4</v>
      </c>
    </row>
    <row r="91798" spans="4:7" x14ac:dyDescent="0.25">
      <c r="D91798" s="2">
        <v>9259478440</v>
      </c>
      <c r="E91798">
        <v>1</v>
      </c>
      <c r="F91798">
        <v>6120.47</v>
      </c>
      <c r="G91798">
        <v>1.6338614518166087E-4</v>
      </c>
    </row>
    <row r="91799" spans="4:7" x14ac:dyDescent="0.25">
      <c r="D91799" s="2">
        <v>9259511106</v>
      </c>
      <c r="E91799">
        <v>1</v>
      </c>
      <c r="F91799">
        <v>2086.96</v>
      </c>
      <c r="G91799">
        <v>4.7916586805688655E-4</v>
      </c>
    </row>
    <row r="91800" spans="4:7" x14ac:dyDescent="0.25">
      <c r="D91800" s="2">
        <v>9259779049</v>
      </c>
      <c r="E91800">
        <v>1</v>
      </c>
      <c r="F91800">
        <v>5377.42</v>
      </c>
      <c r="G91800">
        <v>1.8596278512744029E-4</v>
      </c>
    </row>
    <row r="91801" spans="4:7" x14ac:dyDescent="0.25">
      <c r="D91801" s="2">
        <v>9259942259</v>
      </c>
      <c r="E91801">
        <v>1</v>
      </c>
      <c r="F91801">
        <v>9035.68</v>
      </c>
      <c r="G91801">
        <v>1.1067235670143254E-4</v>
      </c>
    </row>
    <row r="91802" spans="4:7" x14ac:dyDescent="0.25">
      <c r="D91802" s="2">
        <v>9260084710</v>
      </c>
      <c r="E91802">
        <v>1</v>
      </c>
      <c r="F91802">
        <v>1249.8</v>
      </c>
      <c r="G91802">
        <v>8.0012802048327739E-4</v>
      </c>
    </row>
    <row r="91803" spans="4:7" x14ac:dyDescent="0.25">
      <c r="D91803" s="2">
        <v>9260197747</v>
      </c>
      <c r="E91803">
        <v>1</v>
      </c>
      <c r="F91803">
        <v>4061.37</v>
      </c>
      <c r="G91803">
        <v>2.4622233384301355E-4</v>
      </c>
    </row>
    <row r="91804" spans="4:7" x14ac:dyDescent="0.25">
      <c r="D91804" s="2">
        <v>9260225364</v>
      </c>
      <c r="E91804">
        <v>1</v>
      </c>
      <c r="F91804">
        <v>3089.25</v>
      </c>
      <c r="G91804">
        <v>3.2370316419843003E-4</v>
      </c>
    </row>
    <row r="91805" spans="4:7" x14ac:dyDescent="0.25">
      <c r="D91805" s="2">
        <v>9260264119</v>
      </c>
      <c r="E91805">
        <v>1</v>
      </c>
      <c r="F91805">
        <v>4751.62</v>
      </c>
      <c r="G91805">
        <v>2.104545397148762E-4</v>
      </c>
    </row>
    <row r="91806" spans="4:7" x14ac:dyDescent="0.25">
      <c r="D91806" s="2">
        <v>9260346797</v>
      </c>
      <c r="E91806">
        <v>1</v>
      </c>
      <c r="F91806">
        <v>4402.6400000000003</v>
      </c>
      <c r="G91806">
        <v>2.2713644540548397E-4</v>
      </c>
    </row>
    <row r="91807" spans="4:7" x14ac:dyDescent="0.25">
      <c r="D91807" s="2">
        <v>9260435586</v>
      </c>
      <c r="E91807">
        <v>1</v>
      </c>
      <c r="F91807">
        <v>3555.86</v>
      </c>
      <c r="G91807">
        <v>2.8122592003059735E-4</v>
      </c>
    </row>
    <row r="91808" spans="4:7" x14ac:dyDescent="0.25">
      <c r="D91808" s="2">
        <v>9260517269</v>
      </c>
      <c r="E91808">
        <v>1</v>
      </c>
      <c r="F91808">
        <v>3276.56</v>
      </c>
      <c r="G91808">
        <v>3.0519813462900116E-4</v>
      </c>
    </row>
    <row r="91809" spans="4:7" x14ac:dyDescent="0.25">
      <c r="D91809" s="2">
        <v>9260621282</v>
      </c>
      <c r="E91809">
        <v>1</v>
      </c>
      <c r="F91809">
        <v>3875.36</v>
      </c>
      <c r="G91809">
        <v>2.5804054333016804E-4</v>
      </c>
    </row>
    <row r="91810" spans="4:7" x14ac:dyDescent="0.25">
      <c r="D91810" s="2">
        <v>9260847302</v>
      </c>
      <c r="E91810">
        <v>1</v>
      </c>
      <c r="F91810">
        <v>2210.23</v>
      </c>
      <c r="G91810">
        <v>4.5244160110033795E-4</v>
      </c>
    </row>
    <row r="91811" spans="4:7" x14ac:dyDescent="0.25">
      <c r="D91811" s="2">
        <v>9260878491</v>
      </c>
      <c r="E91811">
        <v>1</v>
      </c>
      <c r="F91811">
        <v>6389.03</v>
      </c>
      <c r="G91811">
        <v>1.565182821179428E-4</v>
      </c>
    </row>
    <row r="91812" spans="4:7" x14ac:dyDescent="0.25">
      <c r="D91812" s="2">
        <v>9260911155</v>
      </c>
      <c r="E91812">
        <v>1</v>
      </c>
      <c r="F91812">
        <v>1070.45</v>
      </c>
      <c r="G91812">
        <v>9.3418655705544392E-4</v>
      </c>
    </row>
    <row r="91813" spans="4:7" x14ac:dyDescent="0.25">
      <c r="D91813" s="2">
        <v>9260913854</v>
      </c>
      <c r="E91813">
        <v>1</v>
      </c>
      <c r="F91813">
        <v>7310.75</v>
      </c>
      <c r="G91813">
        <v>1.3678487159320178E-4</v>
      </c>
    </row>
    <row r="91814" spans="4:7" x14ac:dyDescent="0.25">
      <c r="D91814" s="2">
        <v>9261005457</v>
      </c>
      <c r="E91814">
        <v>1</v>
      </c>
      <c r="F91814">
        <v>7056.35</v>
      </c>
      <c r="G91814">
        <v>1.417163264293863E-4</v>
      </c>
    </row>
    <row r="91815" spans="4:7" x14ac:dyDescent="0.25">
      <c r="D91815" s="2">
        <v>9261195847</v>
      </c>
      <c r="E91815">
        <v>1</v>
      </c>
      <c r="F91815">
        <v>2308.71</v>
      </c>
      <c r="G91815">
        <v>4.331423175712844E-4</v>
      </c>
    </row>
    <row r="91816" spans="4:7" x14ac:dyDescent="0.25">
      <c r="D91816" s="2">
        <v>9261231066</v>
      </c>
      <c r="E91816">
        <v>1</v>
      </c>
      <c r="F91816">
        <v>8980.17</v>
      </c>
      <c r="G91816">
        <v>1.1135646652568937E-4</v>
      </c>
    </row>
    <row r="91817" spans="4:7" x14ac:dyDescent="0.25">
      <c r="D91817" s="2">
        <v>9261446078</v>
      </c>
      <c r="E91817">
        <v>1</v>
      </c>
      <c r="F91817">
        <v>5873.43</v>
      </c>
      <c r="G91817">
        <v>1.7025826476181719E-4</v>
      </c>
    </row>
    <row r="91818" spans="4:7" x14ac:dyDescent="0.25">
      <c r="D91818" s="2">
        <v>9261579154</v>
      </c>
      <c r="E91818">
        <v>1</v>
      </c>
      <c r="F91818">
        <v>2693.8</v>
      </c>
      <c r="G91818">
        <v>3.7122280792931914E-4</v>
      </c>
    </row>
    <row r="91819" spans="4:7" x14ac:dyDescent="0.25">
      <c r="D91819" s="2">
        <v>9261680835</v>
      </c>
      <c r="E91819">
        <v>1</v>
      </c>
      <c r="F91819">
        <v>1841.12</v>
      </c>
      <c r="G91819">
        <v>5.4314764925697404E-4</v>
      </c>
    </row>
    <row r="91820" spans="4:7" x14ac:dyDescent="0.25">
      <c r="D91820" s="2">
        <v>9261942287</v>
      </c>
      <c r="E91820">
        <v>1</v>
      </c>
      <c r="F91820">
        <v>3586.21</v>
      </c>
      <c r="G91820">
        <v>2.7884591253719105E-4</v>
      </c>
    </row>
    <row r="91821" spans="4:7" x14ac:dyDescent="0.25">
      <c r="D91821" s="2">
        <v>9262038334</v>
      </c>
      <c r="E91821">
        <v>1</v>
      </c>
      <c r="F91821">
        <v>8564.99</v>
      </c>
      <c r="G91821">
        <v>1.1675436865658921E-4</v>
      </c>
    </row>
    <row r="91822" spans="4:7" x14ac:dyDescent="0.25">
      <c r="D91822" s="2">
        <v>9262071185</v>
      </c>
      <c r="E91822">
        <v>1</v>
      </c>
      <c r="F91822">
        <v>4546.22</v>
      </c>
      <c r="G91822">
        <v>2.1996295823783273E-4</v>
      </c>
    </row>
    <row r="91823" spans="4:7" x14ac:dyDescent="0.25">
      <c r="D91823" s="2">
        <v>9262139151</v>
      </c>
      <c r="E91823">
        <v>1</v>
      </c>
      <c r="F91823">
        <v>4074.98</v>
      </c>
      <c r="G91823">
        <v>2.4539997742320209E-4</v>
      </c>
    </row>
    <row r="91824" spans="4:7" x14ac:dyDescent="0.25">
      <c r="D91824" s="2">
        <v>9262159494</v>
      </c>
      <c r="E91824">
        <v>1</v>
      </c>
      <c r="F91824">
        <v>7921.29</v>
      </c>
      <c r="G91824">
        <v>1.2624206410824499E-4</v>
      </c>
    </row>
    <row r="91825" spans="4:7" x14ac:dyDescent="0.25">
      <c r="D91825" s="2">
        <v>9262188585</v>
      </c>
      <c r="E91825">
        <v>1</v>
      </c>
      <c r="F91825">
        <v>8611.58</v>
      </c>
      <c r="G91825">
        <v>1.1612270918925447E-4</v>
      </c>
    </row>
    <row r="91826" spans="4:7" x14ac:dyDescent="0.25">
      <c r="D91826" s="2">
        <v>9262206235</v>
      </c>
      <c r="E91826">
        <v>1</v>
      </c>
      <c r="F91826">
        <v>9724.3799999999992</v>
      </c>
      <c r="G91826">
        <v>1.0283431951445748E-4</v>
      </c>
    </row>
    <row r="91827" spans="4:7" x14ac:dyDescent="0.25">
      <c r="D91827" s="2">
        <v>9262249009</v>
      </c>
      <c r="E91827">
        <v>1</v>
      </c>
      <c r="F91827">
        <v>590.22</v>
      </c>
      <c r="G91827">
        <v>1.6942834875131305E-3</v>
      </c>
    </row>
    <row r="91828" spans="4:7" x14ac:dyDescent="0.25">
      <c r="D91828" s="2">
        <v>9262347426</v>
      </c>
      <c r="E91828">
        <v>1</v>
      </c>
      <c r="F91828">
        <v>9150.59</v>
      </c>
      <c r="G91828">
        <v>1.0928257085062274E-4</v>
      </c>
    </row>
    <row r="91829" spans="4:7" x14ac:dyDescent="0.25">
      <c r="D91829" s="2">
        <v>9262529298</v>
      </c>
      <c r="E91829">
        <v>1</v>
      </c>
      <c r="F91829">
        <v>8723.92</v>
      </c>
      <c r="G91829">
        <v>1.1462736934772441E-4</v>
      </c>
    </row>
    <row r="91830" spans="4:7" x14ac:dyDescent="0.25">
      <c r="D91830" s="2">
        <v>9262559956</v>
      </c>
      <c r="E91830">
        <v>1</v>
      </c>
      <c r="F91830">
        <v>8846.57</v>
      </c>
      <c r="G91830">
        <v>1.1303816055262096E-4</v>
      </c>
    </row>
    <row r="91831" spans="4:7" x14ac:dyDescent="0.25">
      <c r="D91831" s="2">
        <v>9262629239</v>
      </c>
      <c r="E91831">
        <v>1</v>
      </c>
      <c r="F91831">
        <v>5325.42</v>
      </c>
      <c r="G91831">
        <v>1.877786165222649E-4</v>
      </c>
    </row>
    <row r="91832" spans="4:7" x14ac:dyDescent="0.25">
      <c r="D91832" s="2">
        <v>9262734839</v>
      </c>
      <c r="E91832">
        <v>1</v>
      </c>
      <c r="F91832">
        <v>718.16</v>
      </c>
      <c r="G91832">
        <v>1.3924473654895846E-3</v>
      </c>
    </row>
    <row r="91833" spans="4:7" x14ac:dyDescent="0.25">
      <c r="D91833" s="2">
        <v>9263088226</v>
      </c>
      <c r="E91833">
        <v>1</v>
      </c>
      <c r="F91833">
        <v>9762.34</v>
      </c>
      <c r="G91833">
        <v>1.0243445731248861E-4</v>
      </c>
    </row>
    <row r="91834" spans="4:7" x14ac:dyDescent="0.25">
      <c r="D91834" s="2">
        <v>9263374871</v>
      </c>
      <c r="E91834">
        <v>1</v>
      </c>
      <c r="F91834">
        <v>4273.6400000000003</v>
      </c>
      <c r="G91834">
        <v>2.3399256839602773E-4</v>
      </c>
    </row>
    <row r="91835" spans="4:7" x14ac:dyDescent="0.25">
      <c r="D91835" s="2">
        <v>9263388128</v>
      </c>
      <c r="E91835">
        <v>1</v>
      </c>
      <c r="F91835">
        <v>7680.13</v>
      </c>
      <c r="G91835">
        <v>1.3020612932333175E-4</v>
      </c>
    </row>
    <row r="91836" spans="4:7" x14ac:dyDescent="0.25">
      <c r="D91836" s="2">
        <v>9263426524</v>
      </c>
      <c r="E91836">
        <v>1</v>
      </c>
      <c r="F91836">
        <v>7858.4</v>
      </c>
      <c r="G91836">
        <v>1.2725236689402423E-4</v>
      </c>
    </row>
    <row r="91837" spans="4:7" x14ac:dyDescent="0.25">
      <c r="D91837" s="2">
        <v>9263433276</v>
      </c>
      <c r="E91837">
        <v>1</v>
      </c>
      <c r="F91837">
        <v>7973.75</v>
      </c>
      <c r="G91837">
        <v>1.2541150650572191E-4</v>
      </c>
    </row>
    <row r="91838" spans="4:7" x14ac:dyDescent="0.25">
      <c r="D91838" s="2">
        <v>9263528907</v>
      </c>
      <c r="E91838">
        <v>1</v>
      </c>
      <c r="F91838">
        <v>4643</v>
      </c>
      <c r="G91838">
        <v>2.1537798836958864E-4</v>
      </c>
    </row>
    <row r="91839" spans="4:7" x14ac:dyDescent="0.25">
      <c r="D91839" s="2">
        <v>9263578838</v>
      </c>
      <c r="E91839">
        <v>1</v>
      </c>
      <c r="F91839">
        <v>4173.8500000000004</v>
      </c>
      <c r="G91839">
        <v>2.395869520945889E-4</v>
      </c>
    </row>
    <row r="91840" spans="4:7" x14ac:dyDescent="0.25">
      <c r="D91840" s="2">
        <v>9263736042</v>
      </c>
      <c r="E91840">
        <v>1</v>
      </c>
      <c r="F91840">
        <v>6293.48</v>
      </c>
      <c r="G91840">
        <v>1.5889460203257977E-4</v>
      </c>
    </row>
    <row r="91841" spans="4:7" x14ac:dyDescent="0.25">
      <c r="D91841" s="2">
        <v>9263741983</v>
      </c>
      <c r="E91841">
        <v>1</v>
      </c>
      <c r="F91841">
        <v>1166.57</v>
      </c>
      <c r="G91841">
        <v>8.572138834360562E-4</v>
      </c>
    </row>
    <row r="91842" spans="4:7" x14ac:dyDescent="0.25">
      <c r="D91842" s="2">
        <v>9263781557</v>
      </c>
      <c r="E91842">
        <v>1</v>
      </c>
      <c r="F91842">
        <v>9361.1200000000008</v>
      </c>
      <c r="G91842">
        <v>1.068248243799887E-4</v>
      </c>
    </row>
    <row r="91843" spans="4:7" x14ac:dyDescent="0.25">
      <c r="D91843" s="2">
        <v>9263981991</v>
      </c>
      <c r="E91843">
        <v>1</v>
      </c>
      <c r="F91843">
        <v>8398.7999999999993</v>
      </c>
      <c r="G91843">
        <v>1.1906462828023052E-4</v>
      </c>
    </row>
    <row r="91844" spans="4:7" x14ac:dyDescent="0.25">
      <c r="D91844" s="2">
        <v>9264067944</v>
      </c>
      <c r="E91844">
        <v>1</v>
      </c>
      <c r="F91844">
        <v>3993.41</v>
      </c>
      <c r="G91844">
        <v>2.5041255468384165E-4</v>
      </c>
    </row>
    <row r="91845" spans="4:7" x14ac:dyDescent="0.25">
      <c r="D91845" s="2">
        <v>9264280150</v>
      </c>
      <c r="E91845">
        <v>1</v>
      </c>
      <c r="F91845">
        <v>5727.24</v>
      </c>
      <c r="G91845">
        <v>1.7460417234130228E-4</v>
      </c>
    </row>
    <row r="91846" spans="4:7" x14ac:dyDescent="0.25">
      <c r="D91846" s="2">
        <v>9264282560</v>
      </c>
      <c r="E91846">
        <v>1</v>
      </c>
      <c r="F91846">
        <v>787.32</v>
      </c>
      <c r="G91846">
        <v>1.2701315856322715E-3</v>
      </c>
    </row>
    <row r="91847" spans="4:7" x14ac:dyDescent="0.25">
      <c r="D91847" s="2">
        <v>9264316319</v>
      </c>
      <c r="E91847">
        <v>1</v>
      </c>
      <c r="F91847">
        <v>4616.45</v>
      </c>
      <c r="G91847">
        <v>2.1661666431998613E-4</v>
      </c>
    </row>
    <row r="91848" spans="4:7" x14ac:dyDescent="0.25">
      <c r="D91848" s="2">
        <v>9264497419</v>
      </c>
      <c r="E91848">
        <v>1</v>
      </c>
      <c r="F91848">
        <v>3299.94</v>
      </c>
      <c r="G91848">
        <v>3.0303581277235344E-4</v>
      </c>
    </row>
    <row r="91849" spans="4:7" x14ac:dyDescent="0.25">
      <c r="D91849" s="2">
        <v>9264536174</v>
      </c>
      <c r="E91849">
        <v>1</v>
      </c>
      <c r="F91849">
        <v>4972.99</v>
      </c>
      <c r="G91849">
        <v>2.010862680198432E-4</v>
      </c>
    </row>
    <row r="91850" spans="4:7" x14ac:dyDescent="0.25">
      <c r="D91850" s="2">
        <v>9264692520</v>
      </c>
      <c r="E91850">
        <v>1</v>
      </c>
      <c r="F91850">
        <v>3232.69</v>
      </c>
      <c r="G91850">
        <v>3.0933989958826857E-4</v>
      </c>
    </row>
    <row r="91851" spans="4:7" x14ac:dyDescent="0.25">
      <c r="D91851" s="2">
        <v>9264747532</v>
      </c>
      <c r="E91851">
        <v>1</v>
      </c>
      <c r="F91851">
        <v>4413.26</v>
      </c>
      <c r="G91851">
        <v>2.2658986780747111E-4</v>
      </c>
    </row>
    <row r="91852" spans="4:7" x14ac:dyDescent="0.25">
      <c r="D91852" s="2">
        <v>9264768545</v>
      </c>
      <c r="E91852">
        <v>1</v>
      </c>
      <c r="F91852">
        <v>1355.15</v>
      </c>
      <c r="G91852">
        <v>7.3792569088292808E-4</v>
      </c>
    </row>
    <row r="91853" spans="4:7" x14ac:dyDescent="0.25">
      <c r="D91853" s="2">
        <v>9264776793</v>
      </c>
      <c r="E91853">
        <v>1</v>
      </c>
      <c r="F91853">
        <v>5562.43</v>
      </c>
      <c r="G91853">
        <v>1.7977754326796021E-4</v>
      </c>
    </row>
    <row r="91854" spans="4:7" x14ac:dyDescent="0.25">
      <c r="D91854" s="2">
        <v>9264944693</v>
      </c>
      <c r="E91854">
        <v>1</v>
      </c>
      <c r="F91854">
        <v>4881.6899999999996</v>
      </c>
      <c r="G91854">
        <v>2.0484709188826002E-4</v>
      </c>
    </row>
    <row r="91855" spans="4:7" x14ac:dyDescent="0.25">
      <c r="D91855" s="2">
        <v>9265028587</v>
      </c>
      <c r="E91855">
        <v>1</v>
      </c>
      <c r="F91855">
        <v>8530.0300000000007</v>
      </c>
      <c r="G91855">
        <v>1.172328819476602E-4</v>
      </c>
    </row>
    <row r="91856" spans="4:7" x14ac:dyDescent="0.25">
      <c r="D91856" s="2">
        <v>9265158941</v>
      </c>
      <c r="E91856">
        <v>1</v>
      </c>
      <c r="F91856">
        <v>8349.32</v>
      </c>
      <c r="G91856">
        <v>1.1977023278542444E-4</v>
      </c>
    </row>
    <row r="91857" spans="4:7" x14ac:dyDescent="0.25">
      <c r="D91857" s="2">
        <v>9265319428</v>
      </c>
      <c r="E91857">
        <v>1</v>
      </c>
      <c r="F91857">
        <v>4978.12</v>
      </c>
      <c r="G91857">
        <v>2.0087904670839594E-4</v>
      </c>
    </row>
    <row r="91858" spans="4:7" x14ac:dyDescent="0.25">
      <c r="D91858" s="2">
        <v>9265350676</v>
      </c>
      <c r="E91858">
        <v>1</v>
      </c>
      <c r="F91858">
        <v>5568.93</v>
      </c>
      <c r="G91858">
        <v>1.7956770869808023E-4</v>
      </c>
    </row>
    <row r="91859" spans="4:7" x14ac:dyDescent="0.25">
      <c r="D91859" s="2">
        <v>9265827930</v>
      </c>
      <c r="E91859">
        <v>1</v>
      </c>
      <c r="F91859">
        <v>5627.46</v>
      </c>
      <c r="G91859">
        <v>1.7770006361662278E-4</v>
      </c>
    </row>
    <row r="91860" spans="4:7" x14ac:dyDescent="0.25">
      <c r="D91860" s="2">
        <v>9265847711</v>
      </c>
      <c r="E91860">
        <v>1</v>
      </c>
      <c r="F91860">
        <v>782.86</v>
      </c>
      <c r="G91860">
        <v>1.2773676008481722E-3</v>
      </c>
    </row>
    <row r="91861" spans="4:7" x14ac:dyDescent="0.25">
      <c r="D91861" s="2">
        <v>9265886450</v>
      </c>
      <c r="E91861">
        <v>1</v>
      </c>
      <c r="F91861">
        <v>2202.46</v>
      </c>
      <c r="G91861">
        <v>4.5403775777993696E-4</v>
      </c>
    </row>
    <row r="91862" spans="4:7" x14ac:dyDescent="0.25">
      <c r="D91862" s="2">
        <v>9265992410</v>
      </c>
      <c r="E91862">
        <v>1</v>
      </c>
      <c r="F91862">
        <v>7338.26</v>
      </c>
      <c r="G91862">
        <v>1.3627208629838681E-4</v>
      </c>
    </row>
    <row r="91863" spans="4:7" x14ac:dyDescent="0.25">
      <c r="D91863" s="2">
        <v>9266096038</v>
      </c>
      <c r="E91863">
        <v>1</v>
      </c>
      <c r="F91863">
        <v>8764.32</v>
      </c>
      <c r="G91863">
        <v>1.1409898314986217E-4</v>
      </c>
    </row>
    <row r="91864" spans="4:7" x14ac:dyDescent="0.25">
      <c r="D91864" s="2">
        <v>9266396143</v>
      </c>
      <c r="E91864">
        <v>1</v>
      </c>
      <c r="F91864">
        <v>5656.54</v>
      </c>
      <c r="G91864">
        <v>1.7678651613884107E-4</v>
      </c>
    </row>
    <row r="91865" spans="4:7" x14ac:dyDescent="0.25">
      <c r="D91865" s="2">
        <v>9266448460</v>
      </c>
      <c r="E91865">
        <v>1</v>
      </c>
      <c r="F91865">
        <v>3903.8</v>
      </c>
      <c r="G91865">
        <v>2.5616066396844101E-4</v>
      </c>
    </row>
    <row r="91866" spans="4:7" x14ac:dyDescent="0.25">
      <c r="D91866" s="2">
        <v>9266521693</v>
      </c>
      <c r="E91866">
        <v>1</v>
      </c>
      <c r="F91866">
        <v>6918.75</v>
      </c>
      <c r="G91866">
        <v>1.4453477868112014E-4</v>
      </c>
    </row>
    <row r="91867" spans="4:7" x14ac:dyDescent="0.25">
      <c r="D91867" s="2">
        <v>9266795836</v>
      </c>
      <c r="E91867">
        <v>1</v>
      </c>
      <c r="F91867">
        <v>9987.25</v>
      </c>
      <c r="G91867">
        <v>1.0012766277003179E-4</v>
      </c>
    </row>
    <row r="91868" spans="4:7" x14ac:dyDescent="0.25">
      <c r="D91868" s="2">
        <v>9266859049</v>
      </c>
      <c r="E91868">
        <v>1</v>
      </c>
      <c r="F91868">
        <v>8753.4</v>
      </c>
      <c r="G91868">
        <v>1.1424132337148994E-4</v>
      </c>
    </row>
    <row r="91869" spans="4:7" x14ac:dyDescent="0.25">
      <c r="D91869" s="2">
        <v>9266872201</v>
      </c>
      <c r="E91869">
        <v>1</v>
      </c>
      <c r="F91869">
        <v>7750.11</v>
      </c>
      <c r="G91869">
        <v>1.2903042666491185E-4</v>
      </c>
    </row>
    <row r="91870" spans="4:7" x14ac:dyDescent="0.25">
      <c r="D91870" s="2">
        <v>9266889324</v>
      </c>
      <c r="E91870">
        <v>1</v>
      </c>
      <c r="F91870">
        <v>7565.56</v>
      </c>
      <c r="G91870">
        <v>1.3217792205732291E-4</v>
      </c>
    </row>
    <row r="91871" spans="4:7" x14ac:dyDescent="0.25">
      <c r="D91871" s="2">
        <v>9266893555</v>
      </c>
      <c r="E91871">
        <v>1</v>
      </c>
      <c r="F91871">
        <v>794.85</v>
      </c>
      <c r="G91871">
        <v>1.2580990123922753E-3</v>
      </c>
    </row>
    <row r="91872" spans="4:7" x14ac:dyDescent="0.25">
      <c r="D91872" s="2">
        <v>9266927449</v>
      </c>
      <c r="E91872">
        <v>1</v>
      </c>
      <c r="F91872">
        <v>9980.19</v>
      </c>
      <c r="G91872">
        <v>1.0019849321505902E-4</v>
      </c>
    </row>
    <row r="91873" spans="4:7" x14ac:dyDescent="0.25">
      <c r="D91873" s="2">
        <v>9266937806</v>
      </c>
      <c r="E91873">
        <v>1</v>
      </c>
      <c r="F91873">
        <v>2388.79</v>
      </c>
      <c r="G91873">
        <v>4.1862198016569057E-4</v>
      </c>
    </row>
    <row r="91874" spans="4:7" x14ac:dyDescent="0.25">
      <c r="D91874" s="2">
        <v>9267093536</v>
      </c>
      <c r="E91874">
        <v>1</v>
      </c>
      <c r="F91874">
        <v>1723.73</v>
      </c>
      <c r="G91874">
        <v>5.8013726047582862E-4</v>
      </c>
    </row>
    <row r="91875" spans="4:7" x14ac:dyDescent="0.25">
      <c r="D91875" s="2">
        <v>9267284205</v>
      </c>
      <c r="E91875">
        <v>1</v>
      </c>
      <c r="F91875">
        <v>1028.94</v>
      </c>
      <c r="G91875">
        <v>9.7187396738390957E-4</v>
      </c>
    </row>
    <row r="91876" spans="4:7" x14ac:dyDescent="0.25">
      <c r="D91876" s="2">
        <v>9267415700</v>
      </c>
      <c r="E91876">
        <v>1</v>
      </c>
      <c r="F91876">
        <v>3243.96</v>
      </c>
      <c r="G91876">
        <v>3.0826520672264763E-4</v>
      </c>
    </row>
    <row r="91877" spans="4:7" x14ac:dyDescent="0.25">
      <c r="D91877" s="2">
        <v>9267426051</v>
      </c>
      <c r="E91877">
        <v>1</v>
      </c>
      <c r="F91877">
        <v>7440.4</v>
      </c>
      <c r="G91877">
        <v>1.3440137627009302E-4</v>
      </c>
    </row>
    <row r="91878" spans="4:7" x14ac:dyDescent="0.25">
      <c r="D91878" s="2">
        <v>9267573900</v>
      </c>
      <c r="E91878">
        <v>1</v>
      </c>
      <c r="F91878">
        <v>7119.5</v>
      </c>
      <c r="G91878">
        <v>1.4045930191726948E-4</v>
      </c>
    </row>
    <row r="91879" spans="4:7" x14ac:dyDescent="0.25">
      <c r="D91879" s="2">
        <v>9267609830</v>
      </c>
      <c r="E91879">
        <v>1</v>
      </c>
      <c r="F91879">
        <v>6277.69</v>
      </c>
      <c r="G91879">
        <v>1.5929426269854039E-4</v>
      </c>
    </row>
    <row r="91880" spans="4:7" x14ac:dyDescent="0.25">
      <c r="D91880" s="2">
        <v>9267623508</v>
      </c>
      <c r="E91880">
        <v>1</v>
      </c>
      <c r="F91880">
        <v>4590.3999999999996</v>
      </c>
      <c r="G91880">
        <v>2.1784593935169049E-4</v>
      </c>
    </row>
    <row r="91881" spans="4:7" x14ac:dyDescent="0.25">
      <c r="D91881" s="2">
        <v>9267655660</v>
      </c>
      <c r="E91881">
        <v>1</v>
      </c>
      <c r="F91881">
        <v>1861.61</v>
      </c>
      <c r="G91881">
        <v>5.3716943935625612E-4</v>
      </c>
    </row>
    <row r="91882" spans="4:7" x14ac:dyDescent="0.25">
      <c r="D91882" s="2">
        <v>9267769334</v>
      </c>
      <c r="E91882">
        <v>1</v>
      </c>
      <c r="F91882">
        <v>4601.8900000000003</v>
      </c>
      <c r="G91882">
        <v>2.1730202156070656E-4</v>
      </c>
    </row>
    <row r="91883" spans="4:7" x14ac:dyDescent="0.25">
      <c r="D91883" s="2">
        <v>9267807193</v>
      </c>
      <c r="E91883">
        <v>1</v>
      </c>
      <c r="F91883">
        <v>9168.08</v>
      </c>
      <c r="G91883">
        <v>1.0907409184911126E-4</v>
      </c>
    </row>
    <row r="91884" spans="4:7" x14ac:dyDescent="0.25">
      <c r="D91884" s="2">
        <v>9268211895</v>
      </c>
      <c r="E91884">
        <v>1</v>
      </c>
      <c r="F91884">
        <v>3514.48</v>
      </c>
      <c r="G91884">
        <v>2.8453711502128337E-4</v>
      </c>
    </row>
    <row r="91885" spans="4:7" x14ac:dyDescent="0.25">
      <c r="D91885" s="2">
        <v>9268238403</v>
      </c>
      <c r="E91885">
        <v>1</v>
      </c>
      <c r="F91885">
        <v>9287.8700000000008</v>
      </c>
      <c r="G91885">
        <v>1.0766731231164948E-4</v>
      </c>
    </row>
    <row r="91886" spans="4:7" x14ac:dyDescent="0.25">
      <c r="D91886" s="2">
        <v>9268317879</v>
      </c>
      <c r="E91886">
        <v>1</v>
      </c>
      <c r="F91886">
        <v>3032.05</v>
      </c>
      <c r="G91886">
        <v>3.2980986461305056E-4</v>
      </c>
    </row>
    <row r="91887" spans="4:7" x14ac:dyDescent="0.25">
      <c r="D91887" s="2">
        <v>9268363168</v>
      </c>
      <c r="E91887">
        <v>1</v>
      </c>
      <c r="F91887">
        <v>9389.42</v>
      </c>
      <c r="G91887">
        <v>1.0650285108132345E-4</v>
      </c>
    </row>
    <row r="91888" spans="4:7" x14ac:dyDescent="0.25">
      <c r="D91888" s="2">
        <v>9268448689</v>
      </c>
      <c r="E91888">
        <v>1</v>
      </c>
      <c r="F91888">
        <v>6938.46</v>
      </c>
      <c r="G91888">
        <v>1.4412420047099788E-4</v>
      </c>
    </row>
    <row r="91889" spans="4:7" x14ac:dyDescent="0.25">
      <c r="D91889" s="2">
        <v>9268474270</v>
      </c>
      <c r="E91889">
        <v>1</v>
      </c>
      <c r="F91889">
        <v>8614.85</v>
      </c>
      <c r="G91889">
        <v>1.1607863166508993E-4</v>
      </c>
    </row>
    <row r="91890" spans="4:7" x14ac:dyDescent="0.25">
      <c r="D91890" s="2">
        <v>9268570604</v>
      </c>
      <c r="E91890">
        <v>1</v>
      </c>
      <c r="F91890">
        <v>3921.45</v>
      </c>
      <c r="G91890">
        <v>2.55007713983348E-4</v>
      </c>
    </row>
    <row r="91891" spans="4:7" x14ac:dyDescent="0.25">
      <c r="D91891" s="2">
        <v>9268612200</v>
      </c>
      <c r="E91891">
        <v>1</v>
      </c>
      <c r="F91891">
        <v>5391.52</v>
      </c>
      <c r="G91891">
        <v>1.8547645190966554E-4</v>
      </c>
    </row>
    <row r="91892" spans="4:7" x14ac:dyDescent="0.25">
      <c r="D91892" s="2">
        <v>9268663016</v>
      </c>
      <c r="E91892">
        <v>1</v>
      </c>
      <c r="F91892">
        <v>9889.76</v>
      </c>
      <c r="G91892">
        <v>1.0111468832408471E-4</v>
      </c>
    </row>
    <row r="91893" spans="4:7" x14ac:dyDescent="0.25">
      <c r="D91893" s="2">
        <v>9268808167</v>
      </c>
      <c r="E91893">
        <v>1</v>
      </c>
      <c r="F91893">
        <v>6542.46</v>
      </c>
      <c r="G91893">
        <v>1.5284770560309118E-4</v>
      </c>
    </row>
    <row r="91894" spans="4:7" x14ac:dyDescent="0.25">
      <c r="D91894" s="2">
        <v>9268808452</v>
      </c>
      <c r="E91894">
        <v>1</v>
      </c>
      <c r="F91894">
        <v>3567.83</v>
      </c>
      <c r="G91894">
        <v>2.8028241255889435E-4</v>
      </c>
    </row>
    <row r="91895" spans="4:7" x14ac:dyDescent="0.25">
      <c r="D91895" s="2">
        <v>9268852767</v>
      </c>
      <c r="E91895">
        <v>1</v>
      </c>
      <c r="F91895">
        <v>5907.6</v>
      </c>
      <c r="G91895">
        <v>1.692734782314307E-4</v>
      </c>
    </row>
    <row r="91896" spans="4:7" x14ac:dyDescent="0.25">
      <c r="D91896" s="2">
        <v>9268913639</v>
      </c>
      <c r="E91896">
        <v>1</v>
      </c>
      <c r="F91896">
        <v>9525.84</v>
      </c>
      <c r="G91896">
        <v>1.0497761877167788E-4</v>
      </c>
    </row>
    <row r="91897" spans="4:7" x14ac:dyDescent="0.25">
      <c r="D91897" s="2">
        <v>9269134690</v>
      </c>
      <c r="E91897">
        <v>1</v>
      </c>
      <c r="F91897">
        <v>2769.97</v>
      </c>
      <c r="G91897">
        <v>3.610147402318437E-4</v>
      </c>
    </row>
    <row r="91898" spans="4:7" x14ac:dyDescent="0.25">
      <c r="D91898" s="2">
        <v>9269163007</v>
      </c>
      <c r="E91898">
        <v>1</v>
      </c>
      <c r="F91898">
        <v>6077.07</v>
      </c>
      <c r="G91898">
        <v>1.6455298359242202E-4</v>
      </c>
    </row>
    <row r="91899" spans="4:7" x14ac:dyDescent="0.25">
      <c r="D91899" s="2">
        <v>9269173719</v>
      </c>
      <c r="E91899">
        <v>1</v>
      </c>
      <c r="F91899">
        <v>3399.1</v>
      </c>
      <c r="G91899">
        <v>2.9419552234414995E-4</v>
      </c>
    </row>
    <row r="91900" spans="4:7" x14ac:dyDescent="0.25">
      <c r="D91900" s="2">
        <v>9269472779</v>
      </c>
      <c r="E91900">
        <v>1</v>
      </c>
      <c r="F91900">
        <v>771.23</v>
      </c>
      <c r="G91900">
        <v>1.2966300584780156E-3</v>
      </c>
    </row>
    <row r="91901" spans="4:7" x14ac:dyDescent="0.25">
      <c r="D91901" s="2">
        <v>9269500663</v>
      </c>
      <c r="E91901">
        <v>1</v>
      </c>
      <c r="F91901">
        <v>2214.12</v>
      </c>
      <c r="G91901">
        <v>4.5164670388235506E-4</v>
      </c>
    </row>
    <row r="91902" spans="4:7" x14ac:dyDescent="0.25">
      <c r="D91902" s="2">
        <v>9269660897</v>
      </c>
      <c r="E91902">
        <v>1</v>
      </c>
      <c r="F91902">
        <v>2345.8200000000002</v>
      </c>
      <c r="G91902">
        <v>4.2629016719100357E-4</v>
      </c>
    </row>
    <row r="91903" spans="4:7" x14ac:dyDescent="0.25">
      <c r="D91903" s="2">
        <v>9269714859</v>
      </c>
      <c r="E91903">
        <v>1</v>
      </c>
      <c r="F91903">
        <v>8621.7999999999993</v>
      </c>
      <c r="G91903">
        <v>1.1598506112412723E-4</v>
      </c>
    </row>
    <row r="91904" spans="4:7" x14ac:dyDescent="0.25">
      <c r="D91904" s="2">
        <v>9269892265</v>
      </c>
      <c r="E91904">
        <v>1</v>
      </c>
      <c r="F91904">
        <v>6560.38</v>
      </c>
      <c r="G91904">
        <v>1.5243019459238642E-4</v>
      </c>
    </row>
    <row r="91905" spans="4:7" x14ac:dyDescent="0.25">
      <c r="D91905" s="2">
        <v>9269915424</v>
      </c>
      <c r="E91905">
        <v>1</v>
      </c>
      <c r="F91905">
        <v>1989.56</v>
      </c>
      <c r="G91905">
        <v>5.0262369569150972E-4</v>
      </c>
    </row>
    <row r="91906" spans="4:7" x14ac:dyDescent="0.25">
      <c r="D91906" s="2">
        <v>9269949396</v>
      </c>
      <c r="E91906">
        <v>1</v>
      </c>
      <c r="F91906">
        <v>8622.99</v>
      </c>
      <c r="G91906">
        <v>1.1596905481741252E-4</v>
      </c>
    </row>
    <row r="91907" spans="4:7" x14ac:dyDescent="0.25">
      <c r="D91907" s="2">
        <v>9270153195</v>
      </c>
      <c r="E91907">
        <v>1</v>
      </c>
      <c r="F91907">
        <v>7409.9</v>
      </c>
      <c r="G91907">
        <v>1.3495458778121162E-4</v>
      </c>
    </row>
    <row r="91908" spans="4:7" x14ac:dyDescent="0.25">
      <c r="D91908" s="2">
        <v>9270289471</v>
      </c>
      <c r="E91908">
        <v>1</v>
      </c>
      <c r="F91908">
        <v>6567.38</v>
      </c>
      <c r="G91908">
        <v>1.5226772320164206E-4</v>
      </c>
    </row>
    <row r="91909" spans="4:7" x14ac:dyDescent="0.25">
      <c r="D91909" s="2">
        <v>9270398466</v>
      </c>
      <c r="E91909">
        <v>1</v>
      </c>
      <c r="F91909">
        <v>2504.88</v>
      </c>
      <c r="G91909">
        <v>3.9922072115231065E-4</v>
      </c>
    </row>
    <row r="91910" spans="4:7" x14ac:dyDescent="0.25">
      <c r="D91910" s="2">
        <v>9270454005</v>
      </c>
      <c r="E91910">
        <v>1</v>
      </c>
      <c r="F91910">
        <v>5023.8900000000003</v>
      </c>
      <c r="G91910">
        <v>1.9904894414487576E-4</v>
      </c>
    </row>
    <row r="91911" spans="4:7" x14ac:dyDescent="0.25">
      <c r="D91911" s="2">
        <v>9270493583</v>
      </c>
      <c r="E91911">
        <v>1</v>
      </c>
      <c r="F91911">
        <v>2679.51</v>
      </c>
      <c r="G91911">
        <v>3.7320256315520373E-4</v>
      </c>
    </row>
    <row r="91912" spans="4:7" x14ac:dyDescent="0.25">
      <c r="D91912" s="2">
        <v>9270516046</v>
      </c>
      <c r="E91912">
        <v>1</v>
      </c>
      <c r="F91912">
        <v>2853.18</v>
      </c>
      <c r="G91912">
        <v>3.5048612425434082E-4</v>
      </c>
    </row>
    <row r="91913" spans="4:7" x14ac:dyDescent="0.25">
      <c r="D91913" s="2">
        <v>9270534393</v>
      </c>
      <c r="E91913">
        <v>1</v>
      </c>
      <c r="F91913">
        <v>660.45</v>
      </c>
      <c r="G91913">
        <v>1.5141191611779846E-3</v>
      </c>
    </row>
    <row r="91914" spans="4:7" x14ac:dyDescent="0.25">
      <c r="D91914" s="2">
        <v>9270753547</v>
      </c>
      <c r="E91914">
        <v>1</v>
      </c>
      <c r="F91914">
        <v>1134.8699999999999</v>
      </c>
      <c r="G91914">
        <v>8.8115819433062824E-4</v>
      </c>
    </row>
    <row r="91915" spans="4:7" x14ac:dyDescent="0.25">
      <c r="D91915" s="2">
        <v>9270781297</v>
      </c>
      <c r="E91915">
        <v>1</v>
      </c>
      <c r="F91915">
        <v>5070.33</v>
      </c>
      <c r="G91915">
        <v>1.9722582159346631E-4</v>
      </c>
    </row>
    <row r="91916" spans="4:7" x14ac:dyDescent="0.25">
      <c r="D91916" s="2">
        <v>9270812824</v>
      </c>
      <c r="E91916">
        <v>1</v>
      </c>
      <c r="F91916">
        <v>9550.58</v>
      </c>
      <c r="G91916">
        <v>1.0470568279622808E-4</v>
      </c>
    </row>
    <row r="91917" spans="4:7" x14ac:dyDescent="0.25">
      <c r="D91917" s="2">
        <v>9271118546</v>
      </c>
      <c r="E91917">
        <v>1</v>
      </c>
      <c r="F91917">
        <v>9216.4500000000007</v>
      </c>
      <c r="G91917">
        <v>1.0850164651248582E-4</v>
      </c>
    </row>
    <row r="91918" spans="4:7" x14ac:dyDescent="0.25">
      <c r="D91918" s="2">
        <v>9271207261</v>
      </c>
      <c r="E91918">
        <v>1</v>
      </c>
      <c r="F91918">
        <v>720.23</v>
      </c>
      <c r="G91918">
        <v>1.3884453577329464E-3</v>
      </c>
    </row>
    <row r="91919" spans="4:7" x14ac:dyDescent="0.25">
      <c r="D91919" s="2">
        <v>9271220008</v>
      </c>
      <c r="E91919">
        <v>1</v>
      </c>
      <c r="F91919">
        <v>9038.66</v>
      </c>
      <c r="G91919">
        <v>1.1063586859114072E-4</v>
      </c>
    </row>
    <row r="91920" spans="4:7" x14ac:dyDescent="0.25">
      <c r="D91920" s="2">
        <v>9271356022</v>
      </c>
      <c r="E91920">
        <v>1</v>
      </c>
      <c r="F91920">
        <v>8921.3700000000008</v>
      </c>
      <c r="G91920">
        <v>1.1209040763918545E-4</v>
      </c>
    </row>
    <row r="91921" spans="4:7" x14ac:dyDescent="0.25">
      <c r="D91921" s="2">
        <v>9271366228</v>
      </c>
      <c r="E91921">
        <v>1</v>
      </c>
      <c r="F91921">
        <v>6874.15</v>
      </c>
      <c r="G91921">
        <v>1.4547253114930575E-4</v>
      </c>
    </row>
    <row r="91922" spans="4:7" x14ac:dyDescent="0.25">
      <c r="D91922" s="2">
        <v>9271567993</v>
      </c>
      <c r="E91922">
        <v>1</v>
      </c>
      <c r="F91922">
        <v>1154.31</v>
      </c>
      <c r="G91922">
        <v>8.6631840666718651E-4</v>
      </c>
    </row>
    <row r="91923" spans="4:7" x14ac:dyDescent="0.25">
      <c r="D91923" s="2">
        <v>9271676185</v>
      </c>
      <c r="E91923">
        <v>1</v>
      </c>
      <c r="F91923">
        <v>8497.27</v>
      </c>
      <c r="G91923">
        <v>1.1768485643035939E-4</v>
      </c>
    </row>
    <row r="91924" spans="4:7" x14ac:dyDescent="0.25">
      <c r="D91924" s="2">
        <v>9271909620</v>
      </c>
      <c r="E91924">
        <v>1</v>
      </c>
      <c r="F91924">
        <v>3381.98</v>
      </c>
      <c r="G91924">
        <v>2.9568477637360364E-4</v>
      </c>
    </row>
    <row r="91925" spans="4:7" x14ac:dyDescent="0.25">
      <c r="D91925" s="2">
        <v>9271948652</v>
      </c>
      <c r="E91925">
        <v>1</v>
      </c>
      <c r="F91925">
        <v>5678.67</v>
      </c>
      <c r="G91925">
        <v>1.7609757214277286E-4</v>
      </c>
    </row>
    <row r="91926" spans="4:7" x14ac:dyDescent="0.25">
      <c r="D91926" s="2">
        <v>9271950736</v>
      </c>
      <c r="E91926">
        <v>1</v>
      </c>
      <c r="F91926">
        <v>3752.27</v>
      </c>
      <c r="G91926">
        <v>2.6650534209958238E-4</v>
      </c>
    </row>
    <row r="91927" spans="4:7" x14ac:dyDescent="0.25">
      <c r="D91927" s="2">
        <v>9272033104</v>
      </c>
      <c r="E91927">
        <v>1</v>
      </c>
      <c r="F91927">
        <v>4647.91</v>
      </c>
      <c r="G91927">
        <v>2.1515046547803207E-4</v>
      </c>
    </row>
    <row r="91928" spans="4:7" x14ac:dyDescent="0.25">
      <c r="D91928" s="2">
        <v>9272055362</v>
      </c>
      <c r="E91928">
        <v>1</v>
      </c>
      <c r="F91928">
        <v>9634.64</v>
      </c>
      <c r="G91928">
        <v>1.037921499921118E-4</v>
      </c>
    </row>
    <row r="91929" spans="4:7" x14ac:dyDescent="0.25">
      <c r="D91929" s="2">
        <v>9272362179</v>
      </c>
      <c r="E91929">
        <v>1</v>
      </c>
      <c r="F91929">
        <v>3201.9</v>
      </c>
      <c r="G91929">
        <v>3.1231456322808332E-4</v>
      </c>
    </row>
    <row r="91930" spans="4:7" x14ac:dyDescent="0.25">
      <c r="D91930" s="2">
        <v>9272412985</v>
      </c>
      <c r="E91930">
        <v>1</v>
      </c>
      <c r="F91930">
        <v>2339.6799999999998</v>
      </c>
      <c r="G91930">
        <v>4.2740887642754566E-4</v>
      </c>
    </row>
    <row r="91931" spans="4:7" x14ac:dyDescent="0.25">
      <c r="D91931" s="2">
        <v>9272488648</v>
      </c>
      <c r="E91931">
        <v>1</v>
      </c>
      <c r="F91931">
        <v>4244.87</v>
      </c>
      <c r="G91931">
        <v>2.3557847472360755E-4</v>
      </c>
    </row>
    <row r="91932" spans="4:7" x14ac:dyDescent="0.25">
      <c r="D91932" s="2">
        <v>9272545868</v>
      </c>
      <c r="E91932">
        <v>1</v>
      </c>
      <c r="F91932">
        <v>8365.6200000000008</v>
      </c>
      <c r="G91932">
        <v>1.1953686636495561E-4</v>
      </c>
    </row>
    <row r="91933" spans="4:7" x14ac:dyDescent="0.25">
      <c r="D91933" s="2">
        <v>9272586103</v>
      </c>
      <c r="E91933">
        <v>1</v>
      </c>
      <c r="F91933">
        <v>5226.49</v>
      </c>
      <c r="G91933">
        <v>1.9133299786281042E-4</v>
      </c>
    </row>
    <row r="91934" spans="4:7" x14ac:dyDescent="0.25">
      <c r="D91934" s="2">
        <v>9272705650</v>
      </c>
      <c r="E91934">
        <v>1</v>
      </c>
      <c r="F91934">
        <v>1954.72</v>
      </c>
      <c r="G91934">
        <v>5.1158222149463861E-4</v>
      </c>
    </row>
    <row r="91935" spans="4:7" x14ac:dyDescent="0.25">
      <c r="D91935" s="2">
        <v>9272733552</v>
      </c>
      <c r="E91935">
        <v>1</v>
      </c>
      <c r="F91935">
        <v>8476.67</v>
      </c>
      <c r="G91935">
        <v>1.1797085412078092E-4</v>
      </c>
    </row>
    <row r="91936" spans="4:7" x14ac:dyDescent="0.25">
      <c r="D91936" s="2">
        <v>9272761750</v>
      </c>
      <c r="E91936">
        <v>1</v>
      </c>
      <c r="F91936">
        <v>7864.33</v>
      </c>
      <c r="G91936">
        <v>1.2715641383309194E-4</v>
      </c>
    </row>
    <row r="91937" spans="4:7" x14ac:dyDescent="0.25">
      <c r="D91937" s="2">
        <v>9272797166</v>
      </c>
      <c r="E91937">
        <v>1</v>
      </c>
      <c r="F91937">
        <v>3260.1</v>
      </c>
      <c r="G91937">
        <v>3.0673905708413851E-4</v>
      </c>
    </row>
    <row r="91938" spans="4:7" x14ac:dyDescent="0.25">
      <c r="D91938" s="2">
        <v>9272831788</v>
      </c>
      <c r="E91938">
        <v>1</v>
      </c>
      <c r="F91938">
        <v>3550.95</v>
      </c>
      <c r="G91938">
        <v>2.8161477914360946E-4</v>
      </c>
    </row>
    <row r="91939" spans="4:7" x14ac:dyDescent="0.25">
      <c r="D91939" s="2">
        <v>9272945277</v>
      </c>
      <c r="E91939">
        <v>1</v>
      </c>
      <c r="F91939">
        <v>7558.27</v>
      </c>
      <c r="G91939">
        <v>1.323054085127946E-4</v>
      </c>
    </row>
    <row r="91940" spans="4:7" x14ac:dyDescent="0.25">
      <c r="D91940" s="2">
        <v>9273233440</v>
      </c>
      <c r="E91940">
        <v>1</v>
      </c>
      <c r="F91940">
        <v>2609.1</v>
      </c>
      <c r="G91940">
        <v>3.8327392587482278E-4</v>
      </c>
    </row>
    <row r="91941" spans="4:7" x14ac:dyDescent="0.25">
      <c r="D91941" s="2">
        <v>9273282282</v>
      </c>
      <c r="E91941">
        <v>1</v>
      </c>
      <c r="F91941">
        <v>2710.61</v>
      </c>
      <c r="G91941">
        <v>3.6892064885763717E-4</v>
      </c>
    </row>
    <row r="91942" spans="4:7" x14ac:dyDescent="0.25">
      <c r="D91942" s="2">
        <v>9273305302</v>
      </c>
      <c r="E91942">
        <v>1</v>
      </c>
      <c r="F91942">
        <v>2532.5700000000002</v>
      </c>
      <c r="G91942">
        <v>3.9485581839791199E-4</v>
      </c>
    </row>
    <row r="91943" spans="4:7" x14ac:dyDescent="0.25">
      <c r="D91943" s="2">
        <v>9273468072</v>
      </c>
      <c r="E91943">
        <v>1</v>
      </c>
      <c r="F91943">
        <v>6834.38</v>
      </c>
      <c r="G91943">
        <v>1.4631905161843504E-4</v>
      </c>
    </row>
    <row r="91944" spans="4:7" x14ac:dyDescent="0.25">
      <c r="D91944" s="2">
        <v>9273620197</v>
      </c>
      <c r="E91944">
        <v>1</v>
      </c>
      <c r="F91944">
        <v>1926.5</v>
      </c>
      <c r="G91944">
        <v>5.1907604464053979E-4</v>
      </c>
    </row>
    <row r="91945" spans="4:7" x14ac:dyDescent="0.25">
      <c r="D91945" s="2">
        <v>9273656722</v>
      </c>
      <c r="E91945">
        <v>1</v>
      </c>
      <c r="F91945">
        <v>1091.8900000000001</v>
      </c>
      <c r="G91945">
        <v>9.1584317101539527E-4</v>
      </c>
    </row>
    <row r="91946" spans="4:7" x14ac:dyDescent="0.25">
      <c r="D91946" s="2">
        <v>9273710880</v>
      </c>
      <c r="E91946">
        <v>1</v>
      </c>
      <c r="F91946">
        <v>7456.01</v>
      </c>
      <c r="G91946">
        <v>1.3411999179185649E-4</v>
      </c>
    </row>
    <row r="91947" spans="4:7" x14ac:dyDescent="0.25">
      <c r="D91947" s="2">
        <v>9273737319</v>
      </c>
      <c r="E91947">
        <v>1</v>
      </c>
      <c r="F91947">
        <v>7473.4</v>
      </c>
      <c r="G91947">
        <v>1.3380790537104932E-4</v>
      </c>
    </row>
    <row r="91948" spans="4:7" x14ac:dyDescent="0.25">
      <c r="D91948" s="2">
        <v>9273760400</v>
      </c>
      <c r="E91948">
        <v>1</v>
      </c>
      <c r="F91948">
        <v>8080.41</v>
      </c>
      <c r="G91948">
        <v>1.2375609653470553E-4</v>
      </c>
    </row>
    <row r="91949" spans="4:7" x14ac:dyDescent="0.25">
      <c r="D91949" s="2">
        <v>9273917525</v>
      </c>
      <c r="E91949">
        <v>1</v>
      </c>
      <c r="F91949">
        <v>4725.93</v>
      </c>
      <c r="G91949">
        <v>2.115985636689498E-4</v>
      </c>
    </row>
    <row r="91950" spans="4:7" x14ac:dyDescent="0.25">
      <c r="D91950" s="2">
        <v>9273927558</v>
      </c>
      <c r="E91950">
        <v>1</v>
      </c>
      <c r="F91950">
        <v>879.56</v>
      </c>
      <c r="G91950">
        <v>1.1369321024148438E-3</v>
      </c>
    </row>
    <row r="91951" spans="4:7" x14ac:dyDescent="0.25">
      <c r="D91951" s="2">
        <v>9274036141</v>
      </c>
      <c r="E91951">
        <v>1</v>
      </c>
      <c r="F91951">
        <v>6027.96</v>
      </c>
      <c r="G91951">
        <v>1.6589360247911401E-4</v>
      </c>
    </row>
    <row r="91952" spans="4:7" x14ac:dyDescent="0.25">
      <c r="D91952" s="2">
        <v>9274170037</v>
      </c>
      <c r="E91952">
        <v>1</v>
      </c>
      <c r="F91952">
        <v>8933.36</v>
      </c>
      <c r="G91952">
        <v>1.1193996435831534E-4</v>
      </c>
    </row>
    <row r="91953" spans="4:7" x14ac:dyDescent="0.25">
      <c r="D91953" s="2">
        <v>9274343833</v>
      </c>
      <c r="E91953">
        <v>1</v>
      </c>
      <c r="F91953">
        <v>6954.53</v>
      </c>
      <c r="G91953">
        <v>1.4379116920913419E-4</v>
      </c>
    </row>
    <row r="91954" spans="4:7" x14ac:dyDescent="0.25">
      <c r="D91954" s="2">
        <v>9274350142</v>
      </c>
      <c r="E91954">
        <v>1</v>
      </c>
      <c r="F91954">
        <v>2254.7600000000002</v>
      </c>
      <c r="G91954">
        <v>4.4350618247618366E-4</v>
      </c>
    </row>
    <row r="91955" spans="4:7" x14ac:dyDescent="0.25">
      <c r="D91955" s="2">
        <v>9274390001</v>
      </c>
      <c r="E91955">
        <v>1</v>
      </c>
      <c r="F91955">
        <v>3407.19</v>
      </c>
      <c r="G91955">
        <v>2.9349698725342584E-4</v>
      </c>
    </row>
    <row r="91956" spans="4:7" x14ac:dyDescent="0.25">
      <c r="D91956" s="2">
        <v>9274402513</v>
      </c>
      <c r="E91956">
        <v>1</v>
      </c>
      <c r="F91956">
        <v>4452.03</v>
      </c>
      <c r="G91956">
        <v>2.2461663555726265E-4</v>
      </c>
    </row>
    <row r="91957" spans="4:7" x14ac:dyDescent="0.25">
      <c r="D91957" s="2">
        <v>9274453083</v>
      </c>
      <c r="E91957">
        <v>1</v>
      </c>
      <c r="F91957">
        <v>3149.6</v>
      </c>
      <c r="G91957">
        <v>3.1750063500127001E-4</v>
      </c>
    </row>
    <row r="91958" spans="4:7" x14ac:dyDescent="0.25">
      <c r="D91958" s="2">
        <v>9274497670</v>
      </c>
      <c r="E91958">
        <v>1</v>
      </c>
      <c r="F91958">
        <v>4122.3</v>
      </c>
      <c r="G91958">
        <v>2.4258302403997768E-4</v>
      </c>
    </row>
    <row r="91959" spans="4:7" x14ac:dyDescent="0.25">
      <c r="D91959" s="2">
        <v>9274688107</v>
      </c>
      <c r="E91959">
        <v>1</v>
      </c>
      <c r="F91959">
        <v>8778.7000000000007</v>
      </c>
      <c r="G91959">
        <v>1.1391208265460716E-4</v>
      </c>
    </row>
    <row r="91960" spans="4:7" x14ac:dyDescent="0.25">
      <c r="D91960" s="2">
        <v>9274704337</v>
      </c>
      <c r="E91960">
        <v>1</v>
      </c>
      <c r="F91960">
        <v>5538.57</v>
      </c>
      <c r="G91960">
        <v>1.8055201974516888E-4</v>
      </c>
    </row>
    <row r="91961" spans="4:7" x14ac:dyDescent="0.25">
      <c r="D91961" s="2">
        <v>9274719890</v>
      </c>
      <c r="E91961">
        <v>1</v>
      </c>
      <c r="F91961">
        <v>4863.3500000000004</v>
      </c>
      <c r="G91961">
        <v>2.0561958320910483E-4</v>
      </c>
    </row>
    <row r="91962" spans="4:7" x14ac:dyDescent="0.25">
      <c r="D91962" s="2">
        <v>9274724042</v>
      </c>
      <c r="E91962">
        <v>1</v>
      </c>
      <c r="F91962">
        <v>5496.58</v>
      </c>
      <c r="G91962">
        <v>1.8193131001459091E-4</v>
      </c>
    </row>
    <row r="91963" spans="4:7" x14ac:dyDescent="0.25">
      <c r="D91963" s="2">
        <v>9274801764</v>
      </c>
      <c r="E91963">
        <v>1</v>
      </c>
      <c r="F91963">
        <v>7851.35</v>
      </c>
      <c r="G91963">
        <v>1.2736663121628764E-4</v>
      </c>
    </row>
    <row r="91964" spans="4:7" x14ac:dyDescent="0.25">
      <c r="D91964" s="2">
        <v>9274942428</v>
      </c>
      <c r="E91964">
        <v>1</v>
      </c>
      <c r="F91964">
        <v>9893.2999999999993</v>
      </c>
      <c r="G91964">
        <v>1.0107850767691267E-4</v>
      </c>
    </row>
    <row r="91965" spans="4:7" x14ac:dyDescent="0.25">
      <c r="D91965" s="2">
        <v>9275027983</v>
      </c>
      <c r="E91965">
        <v>1</v>
      </c>
      <c r="F91965">
        <v>9532.58</v>
      </c>
      <c r="G91965">
        <v>1.0490339446403806E-4</v>
      </c>
    </row>
    <row r="91966" spans="4:7" x14ac:dyDescent="0.25">
      <c r="D91966" s="2">
        <v>9275073258</v>
      </c>
      <c r="E91966">
        <v>1</v>
      </c>
      <c r="F91966">
        <v>5821.88</v>
      </c>
      <c r="G91966">
        <v>1.7176582134980451E-4</v>
      </c>
    </row>
    <row r="91967" spans="4:7" x14ac:dyDescent="0.25">
      <c r="D91967" s="2">
        <v>9275155729</v>
      </c>
      <c r="E91967">
        <v>1</v>
      </c>
      <c r="F91967">
        <v>2256.9699999999998</v>
      </c>
      <c r="G91967">
        <v>4.4307190613964743E-4</v>
      </c>
    </row>
    <row r="91968" spans="4:7" x14ac:dyDescent="0.25">
      <c r="D91968" s="2">
        <v>9275159731</v>
      </c>
      <c r="E91968">
        <v>1</v>
      </c>
      <c r="F91968">
        <v>3098.76</v>
      </c>
      <c r="G91968">
        <v>3.2270972905291148E-4</v>
      </c>
    </row>
    <row r="91969" spans="4:7" x14ac:dyDescent="0.25">
      <c r="D91969" s="2">
        <v>9275183558</v>
      </c>
      <c r="E91969">
        <v>1</v>
      </c>
      <c r="F91969">
        <v>8815.65</v>
      </c>
      <c r="G91969">
        <v>1.1343463045833263E-4</v>
      </c>
    </row>
    <row r="91970" spans="4:7" x14ac:dyDescent="0.25">
      <c r="D91970" s="2">
        <v>9275216312</v>
      </c>
      <c r="E91970">
        <v>1</v>
      </c>
      <c r="F91970">
        <v>9468.5400000000009</v>
      </c>
      <c r="G91970">
        <v>1.0561290336208116E-4</v>
      </c>
    </row>
    <row r="91971" spans="4:7" x14ac:dyDescent="0.25">
      <c r="D91971" s="2">
        <v>9275513845</v>
      </c>
      <c r="E91971">
        <v>1</v>
      </c>
      <c r="F91971">
        <v>9466.16</v>
      </c>
      <c r="G91971">
        <v>1.0563945675965756E-4</v>
      </c>
    </row>
    <row r="91972" spans="4:7" x14ac:dyDescent="0.25">
      <c r="D91972" s="2">
        <v>9275518795</v>
      </c>
      <c r="E91972">
        <v>1</v>
      </c>
      <c r="F91972">
        <v>1072.79</v>
      </c>
      <c r="G91972">
        <v>9.3214888281956392E-4</v>
      </c>
    </row>
    <row r="91973" spans="4:7" x14ac:dyDescent="0.25">
      <c r="D91973" s="2">
        <v>9275625841</v>
      </c>
      <c r="E91973">
        <v>1</v>
      </c>
      <c r="F91973">
        <v>9037.6200000000008</v>
      </c>
      <c r="G91973">
        <v>1.1064859996326466E-4</v>
      </c>
    </row>
    <row r="91974" spans="4:7" x14ac:dyDescent="0.25">
      <c r="D91974" s="2">
        <v>9275680939</v>
      </c>
      <c r="E91974">
        <v>1</v>
      </c>
      <c r="F91974">
        <v>3053.2</v>
      </c>
      <c r="G91974">
        <v>3.2752521944189706E-4</v>
      </c>
    </row>
    <row r="91975" spans="4:7" x14ac:dyDescent="0.25">
      <c r="D91975" s="2">
        <v>9275813135</v>
      </c>
      <c r="E91975">
        <v>1</v>
      </c>
      <c r="F91975">
        <v>9527.81</v>
      </c>
      <c r="G91975">
        <v>1.0495591326863152E-4</v>
      </c>
    </row>
    <row r="91976" spans="4:7" x14ac:dyDescent="0.25">
      <c r="D91976" s="2">
        <v>9275838218</v>
      </c>
      <c r="E91976">
        <v>1</v>
      </c>
      <c r="F91976">
        <v>5876.24</v>
      </c>
      <c r="G91976">
        <v>1.7017684778021321E-4</v>
      </c>
    </row>
    <row r="91977" spans="4:7" x14ac:dyDescent="0.25">
      <c r="D91977" s="2">
        <v>9275851366</v>
      </c>
      <c r="E91977">
        <v>1</v>
      </c>
      <c r="F91977">
        <v>7391.04</v>
      </c>
      <c r="G91977">
        <v>1.3529895657444691E-4</v>
      </c>
    </row>
    <row r="91978" spans="4:7" x14ac:dyDescent="0.25">
      <c r="D91978" s="2">
        <v>9275954421</v>
      </c>
      <c r="E91978">
        <v>1</v>
      </c>
      <c r="F91978">
        <v>6041.69</v>
      </c>
      <c r="G91978">
        <v>1.6551660214277793E-4</v>
      </c>
    </row>
    <row r="91979" spans="4:7" x14ac:dyDescent="0.25">
      <c r="D91979" s="2">
        <v>9276066756</v>
      </c>
      <c r="E91979">
        <v>1</v>
      </c>
      <c r="F91979">
        <v>4503.92</v>
      </c>
      <c r="G91979">
        <v>2.2202881045844507E-4</v>
      </c>
    </row>
    <row r="91980" spans="4:7" x14ac:dyDescent="0.25">
      <c r="D91980" s="2">
        <v>9276389885</v>
      </c>
      <c r="E91980">
        <v>1</v>
      </c>
      <c r="F91980">
        <v>3201.77</v>
      </c>
      <c r="G91980">
        <v>3.1232724399316627E-4</v>
      </c>
    </row>
    <row r="91981" spans="4:7" x14ac:dyDescent="0.25">
      <c r="D91981" s="2">
        <v>9276534198</v>
      </c>
      <c r="E91981">
        <v>1</v>
      </c>
      <c r="F91981">
        <v>7946.13</v>
      </c>
      <c r="G91981">
        <v>1.2584742509875877E-4</v>
      </c>
    </row>
    <row r="91982" spans="4:7" x14ac:dyDescent="0.25">
      <c r="D91982" s="2">
        <v>9276549218</v>
      </c>
      <c r="E91982">
        <v>1</v>
      </c>
      <c r="F91982">
        <v>1233.55</v>
      </c>
      <c r="G91982">
        <v>8.106683960925784E-4</v>
      </c>
    </row>
    <row r="91983" spans="4:7" x14ac:dyDescent="0.25">
      <c r="D91983" s="2">
        <v>9276549694</v>
      </c>
      <c r="E91983">
        <v>1</v>
      </c>
      <c r="F91983">
        <v>7022.62</v>
      </c>
      <c r="G91983">
        <v>1.4239699713212449E-4</v>
      </c>
    </row>
    <row r="91984" spans="4:7" x14ac:dyDescent="0.25">
      <c r="D91984" s="2">
        <v>9276560533</v>
      </c>
      <c r="E91984">
        <v>1</v>
      </c>
      <c r="F91984">
        <v>8570.48</v>
      </c>
      <c r="G91984">
        <v>1.1667957920676556E-4</v>
      </c>
    </row>
    <row r="91985" spans="4:7" x14ac:dyDescent="0.25">
      <c r="D91985" s="2">
        <v>9276632138</v>
      </c>
      <c r="E91985">
        <v>1</v>
      </c>
      <c r="F91985">
        <v>8337.5499999999993</v>
      </c>
      <c r="G91985">
        <v>1.1993931070878137E-4</v>
      </c>
    </row>
    <row r="91986" spans="4:7" x14ac:dyDescent="0.25">
      <c r="D91986" s="2">
        <v>9276783457</v>
      </c>
      <c r="E91986">
        <v>1</v>
      </c>
      <c r="F91986">
        <v>2681.16</v>
      </c>
      <c r="G91986">
        <v>3.7297289233018544E-4</v>
      </c>
    </row>
    <row r="91987" spans="4:7" x14ac:dyDescent="0.25">
      <c r="D91987" s="2">
        <v>9276870738</v>
      </c>
      <c r="E91987">
        <v>1</v>
      </c>
      <c r="F91987">
        <v>9324.2800000000007</v>
      </c>
      <c r="G91987">
        <v>1.0724688662288132E-4</v>
      </c>
    </row>
    <row r="91988" spans="4:7" x14ac:dyDescent="0.25">
      <c r="D91988" s="2">
        <v>9276934424</v>
      </c>
      <c r="E91988">
        <v>1</v>
      </c>
      <c r="F91988">
        <v>1239.21</v>
      </c>
      <c r="G91988">
        <v>8.0696572816552482E-4</v>
      </c>
    </row>
    <row r="91989" spans="4:7" x14ac:dyDescent="0.25">
      <c r="D91989" s="2">
        <v>9277019527</v>
      </c>
      <c r="E91989">
        <v>1</v>
      </c>
      <c r="F91989">
        <v>2988.38</v>
      </c>
      <c r="G91989">
        <v>3.34629464793634E-4</v>
      </c>
    </row>
    <row r="91990" spans="4:7" x14ac:dyDescent="0.25">
      <c r="D91990" s="2">
        <v>9277091949</v>
      </c>
      <c r="E91990">
        <v>1</v>
      </c>
      <c r="F91990">
        <v>2705.37</v>
      </c>
      <c r="G91990">
        <v>3.6963520701419772E-4</v>
      </c>
    </row>
    <row r="91991" spans="4:7" x14ac:dyDescent="0.25">
      <c r="D91991" s="2">
        <v>9277132568</v>
      </c>
      <c r="E91991">
        <v>1</v>
      </c>
      <c r="F91991">
        <v>6234.4</v>
      </c>
      <c r="G91991">
        <v>1.6040035929680484E-4</v>
      </c>
    </row>
    <row r="91992" spans="4:7" x14ac:dyDescent="0.25">
      <c r="D91992" s="2">
        <v>9277222454</v>
      </c>
      <c r="E91992">
        <v>1</v>
      </c>
      <c r="F91992">
        <v>2643.87</v>
      </c>
      <c r="G91992">
        <v>3.782334229746546E-4</v>
      </c>
    </row>
    <row r="91993" spans="4:7" x14ac:dyDescent="0.25">
      <c r="D91993" s="2">
        <v>9277254557</v>
      </c>
      <c r="E91993">
        <v>1</v>
      </c>
      <c r="F91993">
        <v>655.32000000000005</v>
      </c>
      <c r="G91993">
        <v>1.5259720441921504E-3</v>
      </c>
    </row>
    <row r="91994" spans="4:7" x14ac:dyDescent="0.25">
      <c r="D91994" s="2">
        <v>9277350254</v>
      </c>
      <c r="E91994">
        <v>1</v>
      </c>
      <c r="F91994">
        <v>745.05</v>
      </c>
      <c r="G91994">
        <v>1.342191799208107E-3</v>
      </c>
    </row>
    <row r="91995" spans="4:7" x14ac:dyDescent="0.25">
      <c r="D91995" s="2">
        <v>9277481117</v>
      </c>
      <c r="E91995">
        <v>1</v>
      </c>
      <c r="F91995">
        <v>5150.24</v>
      </c>
      <c r="G91995">
        <v>1.9416570878250336E-4</v>
      </c>
    </row>
    <row r="91996" spans="4:7" x14ac:dyDescent="0.25">
      <c r="D91996" s="2">
        <v>9277511730</v>
      </c>
      <c r="E91996">
        <v>1</v>
      </c>
      <c r="F91996">
        <v>3896.62</v>
      </c>
      <c r="G91996">
        <v>2.5663267139212957E-4</v>
      </c>
    </row>
    <row r="91997" spans="4:7" x14ac:dyDescent="0.25">
      <c r="D91997" s="2">
        <v>9277647305</v>
      </c>
      <c r="E91997">
        <v>1</v>
      </c>
      <c r="F91997">
        <v>1516.89</v>
      </c>
      <c r="G91997">
        <v>6.5924358391181951E-4</v>
      </c>
    </row>
    <row r="91998" spans="4:7" x14ac:dyDescent="0.25">
      <c r="D91998" s="2">
        <v>9277838273</v>
      </c>
      <c r="E91998">
        <v>1</v>
      </c>
      <c r="F91998">
        <v>6007.48</v>
      </c>
      <c r="G91998">
        <v>1.6645914759599702E-4</v>
      </c>
    </row>
    <row r="91999" spans="4:7" x14ac:dyDescent="0.25">
      <c r="D91999" s="2">
        <v>9277899005</v>
      </c>
      <c r="E91999">
        <v>1</v>
      </c>
      <c r="F91999">
        <v>1397.02</v>
      </c>
      <c r="G91999">
        <v>7.1580936564974017E-4</v>
      </c>
    </row>
    <row r="92000" spans="4:7" x14ac:dyDescent="0.25">
      <c r="D92000" s="2">
        <v>9277937501</v>
      </c>
      <c r="E92000">
        <v>1</v>
      </c>
      <c r="F92000">
        <v>9765.56</v>
      </c>
      <c r="G92000">
        <v>1.024006815789366E-4</v>
      </c>
    </row>
    <row r="92001" spans="4:7" x14ac:dyDescent="0.25">
      <c r="D92001" s="2">
        <v>9278073581</v>
      </c>
      <c r="E92001">
        <v>1</v>
      </c>
      <c r="F92001">
        <v>7779.34</v>
      </c>
      <c r="G92001">
        <v>1.2854560926762424E-4</v>
      </c>
    </row>
    <row r="92002" spans="4:7" x14ac:dyDescent="0.25">
      <c r="D92002" s="2">
        <v>9278101022</v>
      </c>
      <c r="E92002">
        <v>1</v>
      </c>
      <c r="F92002">
        <v>8267.36</v>
      </c>
      <c r="G92002">
        <v>1.2095759710475895E-4</v>
      </c>
    </row>
    <row r="92003" spans="4:7" x14ac:dyDescent="0.25">
      <c r="D92003" s="2">
        <v>9278256869</v>
      </c>
      <c r="E92003">
        <v>1</v>
      </c>
      <c r="F92003">
        <v>5269.83</v>
      </c>
      <c r="G92003">
        <v>1.8975944195543309E-4</v>
      </c>
    </row>
    <row r="92004" spans="4:7" x14ac:dyDescent="0.25">
      <c r="D92004" s="2">
        <v>9278257805</v>
      </c>
      <c r="E92004">
        <v>1</v>
      </c>
      <c r="F92004">
        <v>1170.54</v>
      </c>
      <c r="G92004">
        <v>8.5430655936576279E-4</v>
      </c>
    </row>
    <row r="92005" spans="4:7" x14ac:dyDescent="0.25">
      <c r="D92005" s="2">
        <v>9278280248</v>
      </c>
      <c r="E92005">
        <v>1</v>
      </c>
      <c r="F92005">
        <v>3798.24</v>
      </c>
      <c r="G92005">
        <v>2.6327983487088759E-4</v>
      </c>
    </row>
    <row r="92006" spans="4:7" x14ac:dyDescent="0.25">
      <c r="D92006" s="2">
        <v>9278339716</v>
      </c>
      <c r="E92006">
        <v>1</v>
      </c>
      <c r="F92006">
        <v>7483.4</v>
      </c>
      <c r="G92006">
        <v>1.3362909907261406E-4</v>
      </c>
    </row>
    <row r="92007" spans="4:7" x14ac:dyDescent="0.25">
      <c r="D92007" s="2">
        <v>9278445868</v>
      </c>
      <c r="E92007">
        <v>1</v>
      </c>
      <c r="F92007">
        <v>9277.16</v>
      </c>
      <c r="G92007">
        <v>1.0779160863885069E-4</v>
      </c>
    </row>
    <row r="92008" spans="4:7" x14ac:dyDescent="0.25">
      <c r="D92008" s="2">
        <v>9278458878</v>
      </c>
      <c r="E92008">
        <v>1</v>
      </c>
      <c r="F92008">
        <v>707.75</v>
      </c>
      <c r="G92008">
        <v>1.4129282938890851E-3</v>
      </c>
    </row>
    <row r="92009" spans="4:7" x14ac:dyDescent="0.25">
      <c r="D92009" s="2">
        <v>9278610611</v>
      </c>
      <c r="E92009">
        <v>1</v>
      </c>
      <c r="F92009">
        <v>9423.69</v>
      </c>
      <c r="G92009">
        <v>1.0611554497229853E-4</v>
      </c>
    </row>
    <row r="92010" spans="4:7" x14ac:dyDescent="0.25">
      <c r="D92010" s="2">
        <v>9278654037</v>
      </c>
      <c r="E92010">
        <v>1</v>
      </c>
      <c r="F92010">
        <v>8098.23</v>
      </c>
      <c r="G92010">
        <v>1.2348377361472816E-4</v>
      </c>
    </row>
    <row r="92011" spans="4:7" x14ac:dyDescent="0.25">
      <c r="D92011" s="2">
        <v>9278705367</v>
      </c>
      <c r="E92011">
        <v>1</v>
      </c>
      <c r="F92011">
        <v>9047.2999999999993</v>
      </c>
      <c r="G92011">
        <v>1.1053021343384215E-4</v>
      </c>
    </row>
    <row r="92012" spans="4:7" x14ac:dyDescent="0.25">
      <c r="D92012" s="2">
        <v>9278743830</v>
      </c>
      <c r="E92012">
        <v>1</v>
      </c>
      <c r="F92012">
        <v>2871.88</v>
      </c>
      <c r="G92012">
        <v>3.4820396395392563E-4</v>
      </c>
    </row>
    <row r="92013" spans="4:7" x14ac:dyDescent="0.25">
      <c r="D92013" s="2">
        <v>9278909400</v>
      </c>
      <c r="E92013">
        <v>1</v>
      </c>
      <c r="F92013">
        <v>9748.7999999999993</v>
      </c>
      <c r="G92013">
        <v>1.0257672739208929E-4</v>
      </c>
    </row>
    <row r="92014" spans="4:7" x14ac:dyDescent="0.25">
      <c r="D92014" s="2">
        <v>9278918023</v>
      </c>
      <c r="E92014">
        <v>1</v>
      </c>
      <c r="F92014">
        <v>3787.33</v>
      </c>
      <c r="G92014">
        <v>2.6403825386221957E-4</v>
      </c>
    </row>
    <row r="92015" spans="4:7" x14ac:dyDescent="0.25">
      <c r="D92015" s="2">
        <v>9278941537</v>
      </c>
      <c r="E92015">
        <v>1</v>
      </c>
      <c r="F92015">
        <v>5394.95</v>
      </c>
      <c r="G92015">
        <v>1.8535852973614213E-4</v>
      </c>
    </row>
    <row r="92016" spans="4:7" x14ac:dyDescent="0.25">
      <c r="D92016" s="2">
        <v>9278974254</v>
      </c>
      <c r="E92016">
        <v>1</v>
      </c>
      <c r="F92016">
        <v>3610.26</v>
      </c>
      <c r="G92016">
        <v>2.7698836094907292E-4</v>
      </c>
    </row>
    <row r="92017" spans="4:7" x14ac:dyDescent="0.25">
      <c r="D92017" s="2">
        <v>9279043591</v>
      </c>
      <c r="E92017">
        <v>1</v>
      </c>
      <c r="F92017">
        <v>8131.01</v>
      </c>
      <c r="G92017">
        <v>1.2298595131478131E-4</v>
      </c>
    </row>
    <row r="92018" spans="4:7" x14ac:dyDescent="0.25">
      <c r="D92018" s="2">
        <v>9279053737</v>
      </c>
      <c r="E92018">
        <v>1</v>
      </c>
      <c r="F92018">
        <v>5610.75</v>
      </c>
      <c r="G92018">
        <v>1.782292919841376E-4</v>
      </c>
    </row>
    <row r="92019" spans="4:7" x14ac:dyDescent="0.25">
      <c r="D92019" s="2">
        <v>9279162848</v>
      </c>
      <c r="E92019">
        <v>1</v>
      </c>
      <c r="F92019">
        <v>9201.9500000000007</v>
      </c>
      <c r="G92019">
        <v>1.0867261830372909E-4</v>
      </c>
    </row>
    <row r="92020" spans="4:7" x14ac:dyDescent="0.25">
      <c r="D92020" s="2">
        <v>9279189058</v>
      </c>
      <c r="E92020">
        <v>1</v>
      </c>
      <c r="F92020">
        <v>1436.03</v>
      </c>
      <c r="G92020">
        <v>6.9636428208324336E-4</v>
      </c>
    </row>
    <row r="92021" spans="4:7" x14ac:dyDescent="0.25">
      <c r="D92021" s="2">
        <v>9279207224</v>
      </c>
      <c r="E92021">
        <v>1</v>
      </c>
      <c r="F92021">
        <v>6492.28</v>
      </c>
      <c r="G92021">
        <v>1.5402909301508869E-4</v>
      </c>
    </row>
    <row r="92022" spans="4:7" x14ac:dyDescent="0.25">
      <c r="D92022" s="2">
        <v>9279229016</v>
      </c>
      <c r="E92022">
        <v>1</v>
      </c>
      <c r="F92022">
        <v>2804.15</v>
      </c>
      <c r="G92022">
        <v>3.5661430379972539E-4</v>
      </c>
    </row>
    <row r="92023" spans="4:7" x14ac:dyDescent="0.25">
      <c r="D92023" s="2">
        <v>9279231852</v>
      </c>
      <c r="E92023">
        <v>1</v>
      </c>
      <c r="F92023">
        <v>4423.3100000000004</v>
      </c>
      <c r="G92023">
        <v>2.2607504334988955E-4</v>
      </c>
    </row>
    <row r="92024" spans="4:7" x14ac:dyDescent="0.25">
      <c r="D92024" s="2">
        <v>9279285537</v>
      </c>
      <c r="E92024">
        <v>1</v>
      </c>
      <c r="F92024">
        <v>5479.32</v>
      </c>
      <c r="G92024">
        <v>1.8250439835600039E-4</v>
      </c>
    </row>
    <row r="92025" spans="4:7" x14ac:dyDescent="0.25">
      <c r="D92025" s="2">
        <v>9279416290</v>
      </c>
      <c r="E92025">
        <v>1</v>
      </c>
      <c r="F92025">
        <v>8383.5499999999993</v>
      </c>
      <c r="G92025">
        <v>1.1928121141998319E-4</v>
      </c>
    </row>
    <row r="92026" spans="4:7" x14ac:dyDescent="0.25">
      <c r="D92026" s="2">
        <v>9279420450</v>
      </c>
      <c r="E92026">
        <v>1</v>
      </c>
      <c r="F92026">
        <v>8797.49</v>
      </c>
      <c r="G92026">
        <v>1.136687850739245E-4</v>
      </c>
    </row>
    <row r="92027" spans="4:7" x14ac:dyDescent="0.25">
      <c r="D92027" s="2">
        <v>9279520731</v>
      </c>
      <c r="E92027">
        <v>1</v>
      </c>
      <c r="F92027">
        <v>5607.52</v>
      </c>
      <c r="G92027">
        <v>1.7833195423288726E-4</v>
      </c>
    </row>
    <row r="92028" spans="4:7" x14ac:dyDescent="0.25">
      <c r="D92028" s="2">
        <v>9279564142</v>
      </c>
      <c r="E92028">
        <v>1</v>
      </c>
      <c r="F92028">
        <v>874.3</v>
      </c>
      <c r="G92028">
        <v>1.1437721605856114E-3</v>
      </c>
    </row>
    <row r="92029" spans="4:7" x14ac:dyDescent="0.25">
      <c r="D92029" s="2">
        <v>9279565834</v>
      </c>
      <c r="E92029">
        <v>1</v>
      </c>
      <c r="F92029">
        <v>4472.72</v>
      </c>
      <c r="G92029">
        <v>2.235775993131696E-4</v>
      </c>
    </row>
    <row r="92030" spans="4:7" x14ac:dyDescent="0.25">
      <c r="D92030" s="2">
        <v>9279803247</v>
      </c>
      <c r="E92030">
        <v>1</v>
      </c>
      <c r="F92030">
        <v>6873.33</v>
      </c>
      <c r="G92030">
        <v>1.4548988627055592E-4</v>
      </c>
    </row>
    <row r="92031" spans="4:7" x14ac:dyDescent="0.25">
      <c r="D92031" s="2">
        <v>9279912085</v>
      </c>
      <c r="E92031">
        <v>1</v>
      </c>
      <c r="F92031">
        <v>6154.2</v>
      </c>
      <c r="G92031">
        <v>1.6249065678723473E-4</v>
      </c>
    </row>
    <row r="92032" spans="4:7" x14ac:dyDescent="0.25">
      <c r="D92032" s="2">
        <v>9280064521</v>
      </c>
      <c r="E92032">
        <v>1</v>
      </c>
      <c r="F92032">
        <v>3346.21</v>
      </c>
      <c r="G92032">
        <v>2.9884555960325263E-4</v>
      </c>
    </row>
    <row r="92033" spans="4:7" x14ac:dyDescent="0.25">
      <c r="D92033" s="2">
        <v>9280217765</v>
      </c>
      <c r="E92033">
        <v>1</v>
      </c>
      <c r="F92033">
        <v>6747.88</v>
      </c>
      <c r="G92033">
        <v>1.4819469225890204E-4</v>
      </c>
    </row>
    <row r="92034" spans="4:7" x14ac:dyDescent="0.25">
      <c r="D92034" s="2">
        <v>9280232826</v>
      </c>
      <c r="E92034">
        <v>1</v>
      </c>
      <c r="F92034">
        <v>4834.3500000000004</v>
      </c>
      <c r="G92034">
        <v>2.0685304125683907E-4</v>
      </c>
    </row>
    <row r="92035" spans="4:7" x14ac:dyDescent="0.25">
      <c r="D92035" s="2">
        <v>9280275821</v>
      </c>
      <c r="E92035">
        <v>1</v>
      </c>
      <c r="F92035">
        <v>3526.62</v>
      </c>
      <c r="G92035">
        <v>2.8355762741661989E-4</v>
      </c>
    </row>
    <row r="92036" spans="4:7" x14ac:dyDescent="0.25">
      <c r="D92036" s="2">
        <v>9280293586</v>
      </c>
      <c r="E92036">
        <v>1</v>
      </c>
      <c r="F92036">
        <v>4565.63</v>
      </c>
      <c r="G92036">
        <v>2.1902782310436895E-4</v>
      </c>
    </row>
    <row r="92037" spans="4:7" x14ac:dyDescent="0.25">
      <c r="D92037" s="2">
        <v>9280327252</v>
      </c>
      <c r="E92037">
        <v>1</v>
      </c>
      <c r="F92037">
        <v>906.5</v>
      </c>
      <c r="G92037">
        <v>1.1031439602868175E-3</v>
      </c>
    </row>
    <row r="92038" spans="4:7" x14ac:dyDescent="0.25">
      <c r="D92038" s="2">
        <v>9280368360</v>
      </c>
      <c r="E92038">
        <v>1</v>
      </c>
      <c r="F92038">
        <v>7566.19</v>
      </c>
      <c r="G92038">
        <v>1.3216691624186018E-4</v>
      </c>
    </row>
    <row r="92039" spans="4:7" x14ac:dyDescent="0.25">
      <c r="D92039" s="2">
        <v>9280448981</v>
      </c>
      <c r="E92039">
        <v>1</v>
      </c>
      <c r="F92039">
        <v>3016.65</v>
      </c>
      <c r="G92039">
        <v>3.3149354416322742E-4</v>
      </c>
    </row>
    <row r="92040" spans="4:7" x14ac:dyDescent="0.25">
      <c r="D92040" s="2">
        <v>9280526883</v>
      </c>
      <c r="E92040">
        <v>1</v>
      </c>
      <c r="F92040">
        <v>2797.19</v>
      </c>
      <c r="G92040">
        <v>3.5750163556998274E-4</v>
      </c>
    </row>
    <row r="92041" spans="4:7" x14ac:dyDescent="0.25">
      <c r="D92041" s="2">
        <v>9280734726</v>
      </c>
      <c r="E92041">
        <v>1</v>
      </c>
      <c r="F92041">
        <v>6110.76</v>
      </c>
      <c r="G92041">
        <v>1.6364576582945492E-4</v>
      </c>
    </row>
    <row r="92042" spans="4:7" x14ac:dyDescent="0.25">
      <c r="D92042" s="2">
        <v>9280773280</v>
      </c>
      <c r="E92042">
        <v>1</v>
      </c>
      <c r="F92042">
        <v>1019.5</v>
      </c>
      <c r="G92042">
        <v>9.8087297694948511E-4</v>
      </c>
    </row>
    <row r="92043" spans="4:7" x14ac:dyDescent="0.25">
      <c r="D92043" s="2">
        <v>9280907429</v>
      </c>
      <c r="E92043">
        <v>1</v>
      </c>
      <c r="F92043">
        <v>1743.63</v>
      </c>
      <c r="G92043">
        <v>5.7351617028842121E-4</v>
      </c>
    </row>
    <row r="92044" spans="4:7" x14ac:dyDescent="0.25">
      <c r="D92044" s="2">
        <v>9281000306</v>
      </c>
      <c r="E92044">
        <v>1</v>
      </c>
      <c r="F92044">
        <v>6312.13</v>
      </c>
      <c r="G92044">
        <v>1.5842512749262135E-4</v>
      </c>
    </row>
    <row r="92045" spans="4:7" x14ac:dyDescent="0.25">
      <c r="D92045" s="2">
        <v>9281006800</v>
      </c>
      <c r="E92045">
        <v>1</v>
      </c>
      <c r="F92045">
        <v>4651.32</v>
      </c>
      <c r="G92045">
        <v>2.149927332456163E-4</v>
      </c>
    </row>
    <row r="92046" spans="4:7" x14ac:dyDescent="0.25">
      <c r="D92046" s="2">
        <v>9281008204</v>
      </c>
      <c r="E92046">
        <v>1</v>
      </c>
      <c r="F92046">
        <v>9029.19</v>
      </c>
      <c r="G92046">
        <v>1.1075190576341842E-4</v>
      </c>
    </row>
    <row r="92047" spans="4:7" x14ac:dyDescent="0.25">
      <c r="D92047" s="2">
        <v>9281019631</v>
      </c>
      <c r="E92047">
        <v>1</v>
      </c>
      <c r="F92047">
        <v>9113.1200000000008</v>
      </c>
      <c r="G92047">
        <v>1.0973190301455483E-4</v>
      </c>
    </row>
    <row r="92048" spans="4:7" x14ac:dyDescent="0.25">
      <c r="D92048" s="2">
        <v>9281189651</v>
      </c>
      <c r="E92048">
        <v>1</v>
      </c>
      <c r="F92048">
        <v>561.75</v>
      </c>
      <c r="G92048">
        <v>1.7801513128615932E-3</v>
      </c>
    </row>
    <row r="92049" spans="4:7" x14ac:dyDescent="0.25">
      <c r="D92049" s="2">
        <v>9281241580</v>
      </c>
      <c r="E92049">
        <v>1</v>
      </c>
      <c r="F92049">
        <v>4554.55</v>
      </c>
      <c r="G92049">
        <v>2.1956065912109868E-4</v>
      </c>
    </row>
    <row r="92050" spans="4:7" x14ac:dyDescent="0.25">
      <c r="D92050" s="2">
        <v>9281481207</v>
      </c>
      <c r="E92050">
        <v>1</v>
      </c>
      <c r="F92050">
        <v>9384.35</v>
      </c>
      <c r="G92050">
        <v>1.0656039043727056E-4</v>
      </c>
    </row>
    <row r="92051" spans="4:7" x14ac:dyDescent="0.25">
      <c r="D92051" s="2">
        <v>9281818897</v>
      </c>
      <c r="E92051">
        <v>1</v>
      </c>
      <c r="F92051">
        <v>2008.52</v>
      </c>
      <c r="G92051">
        <v>4.9787903530958122E-4</v>
      </c>
    </row>
    <row r="92052" spans="4:7" x14ac:dyDescent="0.25">
      <c r="D92052" s="2">
        <v>9281949594</v>
      </c>
      <c r="E92052">
        <v>1</v>
      </c>
      <c r="F92052">
        <v>8229.11</v>
      </c>
      <c r="G92052">
        <v>1.215198241365105E-4</v>
      </c>
    </row>
    <row r="92053" spans="4:7" x14ac:dyDescent="0.25">
      <c r="D92053" s="2">
        <v>9282006286</v>
      </c>
      <c r="E92053">
        <v>1</v>
      </c>
      <c r="F92053">
        <v>2946.99</v>
      </c>
      <c r="G92053">
        <v>3.3932928174170937E-4</v>
      </c>
    </row>
    <row r="92054" spans="4:7" x14ac:dyDescent="0.25">
      <c r="D92054" s="2">
        <v>9282060878</v>
      </c>
      <c r="E92054">
        <v>1</v>
      </c>
      <c r="F92054">
        <v>4562.82</v>
      </c>
      <c r="G92054">
        <v>2.1916271077973711E-4</v>
      </c>
    </row>
    <row r="92055" spans="4:7" x14ac:dyDescent="0.25">
      <c r="D92055" s="2">
        <v>9282080212</v>
      </c>
      <c r="E92055">
        <v>1</v>
      </c>
      <c r="F92055">
        <v>5158.05</v>
      </c>
      <c r="G92055">
        <v>1.9387171508612749E-4</v>
      </c>
    </row>
    <row r="92056" spans="4:7" x14ac:dyDescent="0.25">
      <c r="D92056" s="2">
        <v>9282254352</v>
      </c>
      <c r="E92056">
        <v>1</v>
      </c>
      <c r="F92056">
        <v>547</v>
      </c>
      <c r="G92056">
        <v>1.8281535648994515E-3</v>
      </c>
    </row>
    <row r="92057" spans="4:7" x14ac:dyDescent="0.25">
      <c r="D92057" s="2">
        <v>9282315500</v>
      </c>
      <c r="E92057">
        <v>1</v>
      </c>
      <c r="F92057">
        <v>9700.35</v>
      </c>
      <c r="G92057">
        <v>1.0308906379666713E-4</v>
      </c>
    </row>
    <row r="92058" spans="4:7" x14ac:dyDescent="0.25">
      <c r="D92058" s="2">
        <v>9282343357</v>
      </c>
      <c r="E92058">
        <v>1</v>
      </c>
      <c r="F92058">
        <v>2417.9299999999998</v>
      </c>
      <c r="G92058">
        <v>4.1357690255714602E-4</v>
      </c>
    </row>
    <row r="92059" spans="4:7" x14ac:dyDescent="0.25">
      <c r="D92059" s="2">
        <v>9282348559</v>
      </c>
      <c r="E92059">
        <v>1</v>
      </c>
      <c r="F92059">
        <v>3195.13</v>
      </c>
      <c r="G92059">
        <v>3.1297631082303378E-4</v>
      </c>
    </row>
    <row r="92060" spans="4:7" x14ac:dyDescent="0.25">
      <c r="D92060" s="2">
        <v>9282632140</v>
      </c>
      <c r="E92060">
        <v>1</v>
      </c>
      <c r="F92060">
        <v>1892.3</v>
      </c>
      <c r="G92060">
        <v>5.2845743275379165E-4</v>
      </c>
    </row>
    <row r="92061" spans="4:7" x14ac:dyDescent="0.25">
      <c r="D92061" s="2">
        <v>9282697382</v>
      </c>
      <c r="E92061">
        <v>1</v>
      </c>
      <c r="F92061">
        <v>5228.84</v>
      </c>
      <c r="G92061">
        <v>1.912470069843407E-4</v>
      </c>
    </row>
    <row r="92062" spans="4:7" x14ac:dyDescent="0.25">
      <c r="D92062" s="2">
        <v>9283039790</v>
      </c>
      <c r="E92062">
        <v>1</v>
      </c>
      <c r="F92062">
        <v>3700.29</v>
      </c>
      <c r="G92062">
        <v>2.7024908858494875E-4</v>
      </c>
    </row>
    <row r="92063" spans="4:7" x14ac:dyDescent="0.25">
      <c r="D92063" s="2">
        <v>9283076833</v>
      </c>
      <c r="E92063">
        <v>1</v>
      </c>
      <c r="F92063">
        <v>9108.9699999999993</v>
      </c>
      <c r="G92063">
        <v>1.0978189630660767E-4</v>
      </c>
    </row>
    <row r="92064" spans="4:7" x14ac:dyDescent="0.25">
      <c r="D92064" s="2">
        <v>9283119085</v>
      </c>
      <c r="E92064">
        <v>1</v>
      </c>
      <c r="F92064">
        <v>1813.88</v>
      </c>
      <c r="G92064">
        <v>5.5130438617769645E-4</v>
      </c>
    </row>
    <row r="92065" spans="4:7" x14ac:dyDescent="0.25">
      <c r="D92065" s="2">
        <v>9283151142</v>
      </c>
      <c r="E92065">
        <v>1</v>
      </c>
      <c r="F92065">
        <v>8682.52</v>
      </c>
      <c r="G92065">
        <v>1.151739356776604E-4</v>
      </c>
    </row>
    <row r="92066" spans="4:7" x14ac:dyDescent="0.25">
      <c r="D92066" s="2">
        <v>9283154865</v>
      </c>
      <c r="E92066">
        <v>1</v>
      </c>
      <c r="F92066">
        <v>1237.8</v>
      </c>
      <c r="G92066">
        <v>8.0788495718209729E-4</v>
      </c>
    </row>
    <row r="92067" spans="4:7" x14ac:dyDescent="0.25">
      <c r="D92067" s="2">
        <v>9283308228</v>
      </c>
      <c r="E92067">
        <v>1</v>
      </c>
      <c r="F92067">
        <v>7009.38</v>
      </c>
      <c r="G92067">
        <v>1.4266597045673083E-4</v>
      </c>
    </row>
    <row r="92068" spans="4:7" x14ac:dyDescent="0.25">
      <c r="D92068" s="2">
        <v>9283349534</v>
      </c>
      <c r="E92068">
        <v>1</v>
      </c>
      <c r="F92068">
        <v>5835.58</v>
      </c>
      <c r="G92068">
        <v>1.7136257235784619E-4</v>
      </c>
    </row>
    <row r="92069" spans="4:7" x14ac:dyDescent="0.25">
      <c r="D92069" s="2">
        <v>9283380579</v>
      </c>
      <c r="E92069">
        <v>1</v>
      </c>
      <c r="F92069">
        <v>5160.59</v>
      </c>
      <c r="G92069">
        <v>1.9377629302075924E-4</v>
      </c>
    </row>
    <row r="92070" spans="4:7" x14ac:dyDescent="0.25">
      <c r="D92070" s="2">
        <v>9284079374</v>
      </c>
      <c r="E92070">
        <v>1</v>
      </c>
      <c r="F92070">
        <v>9042.17</v>
      </c>
      <c r="G92070">
        <v>1.1059292183181692E-4</v>
      </c>
    </row>
    <row r="92071" spans="4:7" x14ac:dyDescent="0.25">
      <c r="D92071" s="2">
        <v>9284148816</v>
      </c>
      <c r="E92071">
        <v>1</v>
      </c>
      <c r="F92071">
        <v>6716.48</v>
      </c>
      <c r="G92071">
        <v>1.4888751250655106E-4</v>
      </c>
    </row>
    <row r="92072" spans="4:7" x14ac:dyDescent="0.25">
      <c r="D92072" s="2">
        <v>9284343966</v>
      </c>
      <c r="E92072">
        <v>1</v>
      </c>
      <c r="F92072">
        <v>1091.33</v>
      </c>
      <c r="G92072">
        <v>9.1631312252022767E-4</v>
      </c>
    </row>
    <row r="92073" spans="4:7" x14ac:dyDescent="0.25">
      <c r="D92073" s="2">
        <v>9284669171</v>
      </c>
      <c r="E92073">
        <v>1</v>
      </c>
      <c r="F92073">
        <v>6412.28</v>
      </c>
      <c r="G92073">
        <v>1.5595076946109653E-4</v>
      </c>
    </row>
    <row r="92074" spans="4:7" x14ac:dyDescent="0.25">
      <c r="D92074" s="2">
        <v>9284774034</v>
      </c>
      <c r="E92074">
        <v>1</v>
      </c>
      <c r="F92074">
        <v>9976.86</v>
      </c>
      <c r="G92074">
        <v>1.0023193670152733E-4</v>
      </c>
    </row>
    <row r="92075" spans="4:7" x14ac:dyDescent="0.25">
      <c r="D92075" s="2">
        <v>9284917562</v>
      </c>
      <c r="E92075">
        <v>1</v>
      </c>
      <c r="F92075">
        <v>4771.57</v>
      </c>
      <c r="G92075">
        <v>2.0957462638083484E-4</v>
      </c>
    </row>
    <row r="92076" spans="4:7" x14ac:dyDescent="0.25">
      <c r="D92076" s="2">
        <v>9285009175</v>
      </c>
      <c r="E92076">
        <v>1</v>
      </c>
      <c r="F92076">
        <v>7665.66</v>
      </c>
      <c r="G92076">
        <v>1.3045191151185939E-4</v>
      </c>
    </row>
    <row r="92077" spans="4:7" x14ac:dyDescent="0.25">
      <c r="D92077" s="2">
        <v>9285190232</v>
      </c>
      <c r="E92077">
        <v>1</v>
      </c>
      <c r="F92077">
        <v>8921.9500000000007</v>
      </c>
      <c r="G92077">
        <v>1.1208312084241673E-4</v>
      </c>
    </row>
    <row r="92078" spans="4:7" x14ac:dyDescent="0.25">
      <c r="D92078" s="2">
        <v>9285215235</v>
      </c>
      <c r="E92078">
        <v>1</v>
      </c>
      <c r="F92078">
        <v>3968.25</v>
      </c>
      <c r="G92078">
        <v>2.5200025200025199E-4</v>
      </c>
    </row>
    <row r="92079" spans="4:7" x14ac:dyDescent="0.25">
      <c r="D92079" s="2">
        <v>9285413760</v>
      </c>
      <c r="E92079">
        <v>1</v>
      </c>
      <c r="F92079">
        <v>5878.96</v>
      </c>
      <c r="G92079">
        <v>1.7009811259134267E-4</v>
      </c>
    </row>
    <row r="92080" spans="4:7" x14ac:dyDescent="0.25">
      <c r="D92080" s="2">
        <v>9285433363</v>
      </c>
      <c r="E92080">
        <v>1</v>
      </c>
      <c r="F92080">
        <v>9640.02</v>
      </c>
      <c r="G92080">
        <v>1.0373422461779124E-4</v>
      </c>
    </row>
    <row r="92081" spans="4:7" x14ac:dyDescent="0.25">
      <c r="D92081" s="2">
        <v>9285633600</v>
      </c>
      <c r="E92081">
        <v>1</v>
      </c>
      <c r="F92081">
        <v>4761.8100000000004</v>
      </c>
      <c r="G92081">
        <v>2.1000417908316373E-4</v>
      </c>
    </row>
    <row r="92082" spans="4:7" x14ac:dyDescent="0.25">
      <c r="D92082" s="2">
        <v>9285638944</v>
      </c>
      <c r="E92082">
        <v>1</v>
      </c>
      <c r="F92082">
        <v>4153.1499999999996</v>
      </c>
      <c r="G92082">
        <v>2.4078109386850945E-4</v>
      </c>
    </row>
    <row r="92083" spans="4:7" x14ac:dyDescent="0.25">
      <c r="D92083" s="2">
        <v>9285646015</v>
      </c>
      <c r="E92083">
        <v>1</v>
      </c>
      <c r="F92083">
        <v>4019.16</v>
      </c>
      <c r="G92083">
        <v>2.4880820868042081E-4</v>
      </c>
    </row>
    <row r="92084" spans="4:7" x14ac:dyDescent="0.25">
      <c r="D92084" s="2">
        <v>9285685139</v>
      </c>
      <c r="E92084">
        <v>1</v>
      </c>
      <c r="F92084">
        <v>1897.26</v>
      </c>
      <c r="G92084">
        <v>5.2707588838640991E-4</v>
      </c>
    </row>
    <row r="92085" spans="4:7" x14ac:dyDescent="0.25">
      <c r="D92085" s="2">
        <v>9285734575</v>
      </c>
      <c r="E92085">
        <v>1</v>
      </c>
      <c r="F92085">
        <v>3293.16</v>
      </c>
      <c r="G92085">
        <v>3.0365970678618715E-4</v>
      </c>
    </row>
    <row r="92086" spans="4:7" x14ac:dyDescent="0.25">
      <c r="D92086" s="2">
        <v>9285857284</v>
      </c>
      <c r="E92086">
        <v>1</v>
      </c>
      <c r="F92086">
        <v>6515.76</v>
      </c>
      <c r="G92086">
        <v>1.5347403833167582E-4</v>
      </c>
    </row>
    <row r="92087" spans="4:7" x14ac:dyDescent="0.25">
      <c r="D92087" s="2">
        <v>9285874297</v>
      </c>
      <c r="E92087">
        <v>1</v>
      </c>
      <c r="F92087">
        <v>5316.07</v>
      </c>
      <c r="G92087">
        <v>1.8810888494696272E-4</v>
      </c>
    </row>
    <row r="92088" spans="4:7" x14ac:dyDescent="0.25">
      <c r="D92088" s="2">
        <v>9285939201</v>
      </c>
      <c r="E92088">
        <v>1</v>
      </c>
      <c r="F92088">
        <v>4420.42</v>
      </c>
      <c r="G92088">
        <v>2.2622284760271649E-4</v>
      </c>
    </row>
    <row r="92089" spans="4:7" x14ac:dyDescent="0.25">
      <c r="D92089" s="2">
        <v>9286012000</v>
      </c>
      <c r="E92089">
        <v>1</v>
      </c>
      <c r="F92089">
        <v>9718.7800000000007</v>
      </c>
      <c r="G92089">
        <v>1.0289357306163942E-4</v>
      </c>
    </row>
    <row r="92090" spans="4:7" x14ac:dyDescent="0.25">
      <c r="D92090" s="2">
        <v>9286062312</v>
      </c>
      <c r="E92090">
        <v>1</v>
      </c>
      <c r="F92090">
        <v>2936.93</v>
      </c>
      <c r="G92090">
        <v>3.4049160177464227E-4</v>
      </c>
    </row>
    <row r="92091" spans="4:7" x14ac:dyDescent="0.25">
      <c r="D92091" s="2">
        <v>9286283280</v>
      </c>
      <c r="E92091">
        <v>1</v>
      </c>
      <c r="F92091">
        <v>3168.67</v>
      </c>
      <c r="G92091">
        <v>3.1558982159707387E-4</v>
      </c>
    </row>
    <row r="92092" spans="4:7" x14ac:dyDescent="0.25">
      <c r="D92092" s="2">
        <v>9286374131</v>
      </c>
      <c r="E92092">
        <v>1</v>
      </c>
      <c r="F92092">
        <v>3750.55</v>
      </c>
      <c r="G92092">
        <v>2.6662756129101065E-4</v>
      </c>
    </row>
    <row r="92093" spans="4:7" x14ac:dyDescent="0.25">
      <c r="D92093" s="2">
        <v>9286385469</v>
      </c>
      <c r="E92093">
        <v>1</v>
      </c>
      <c r="F92093">
        <v>2058.12</v>
      </c>
      <c r="G92093">
        <v>4.8588031796008009E-4</v>
      </c>
    </row>
    <row r="92094" spans="4:7" x14ac:dyDescent="0.25">
      <c r="D92094" s="2">
        <v>9286412007</v>
      </c>
      <c r="E92094">
        <v>1</v>
      </c>
      <c r="F92094">
        <v>1622.13</v>
      </c>
      <c r="G92094">
        <v>6.1647340225505964E-4</v>
      </c>
    </row>
    <row r="92095" spans="4:7" x14ac:dyDescent="0.25">
      <c r="D92095" s="2">
        <v>9286596937</v>
      </c>
      <c r="E92095">
        <v>1</v>
      </c>
      <c r="F92095">
        <v>1549.32</v>
      </c>
      <c r="G92095">
        <v>6.4544445305037056E-4</v>
      </c>
    </row>
    <row r="92096" spans="4:7" x14ac:dyDescent="0.25">
      <c r="D92096" s="2">
        <v>9286703085</v>
      </c>
      <c r="E92096">
        <v>1</v>
      </c>
      <c r="F92096">
        <v>2104.3200000000002</v>
      </c>
      <c r="G92096">
        <v>4.7521289537712892E-4</v>
      </c>
    </row>
    <row r="92097" spans="4:7" x14ac:dyDescent="0.25">
      <c r="D92097" s="2">
        <v>9287047034</v>
      </c>
      <c r="E92097">
        <v>1</v>
      </c>
      <c r="F92097">
        <v>8172.2</v>
      </c>
      <c r="G92097">
        <v>1.2236607033601723E-4</v>
      </c>
    </row>
    <row r="92098" spans="4:7" x14ac:dyDescent="0.25">
      <c r="D92098" s="2">
        <v>9287157090</v>
      </c>
      <c r="E92098">
        <v>1</v>
      </c>
      <c r="F92098">
        <v>4995.17</v>
      </c>
      <c r="G92098">
        <v>2.0019338681166005E-4</v>
      </c>
    </row>
    <row r="92099" spans="4:7" x14ac:dyDescent="0.25">
      <c r="D92099" s="2">
        <v>9287159579</v>
      </c>
      <c r="E92099">
        <v>1</v>
      </c>
      <c r="F92099">
        <v>2971.86</v>
      </c>
      <c r="G92099">
        <v>3.3648960583607573E-4</v>
      </c>
    </row>
    <row r="92100" spans="4:7" x14ac:dyDescent="0.25">
      <c r="D92100" s="2">
        <v>9287445816</v>
      </c>
      <c r="E92100">
        <v>1</v>
      </c>
      <c r="F92100">
        <v>2071.81</v>
      </c>
      <c r="G92100">
        <v>4.8266974288182796E-4</v>
      </c>
    </row>
    <row r="92101" spans="4:7" x14ac:dyDescent="0.25">
      <c r="D92101" s="2">
        <v>9287451188</v>
      </c>
      <c r="E92101">
        <v>1</v>
      </c>
      <c r="F92101">
        <v>1715.53</v>
      </c>
      <c r="G92101">
        <v>5.8291023765250386E-4</v>
      </c>
    </row>
    <row r="92102" spans="4:7" x14ac:dyDescent="0.25">
      <c r="D92102" s="2">
        <v>9287529017</v>
      </c>
      <c r="E92102">
        <v>1</v>
      </c>
      <c r="F92102">
        <v>5885.03</v>
      </c>
      <c r="G92102">
        <v>1.6992266819370504E-4</v>
      </c>
    </row>
    <row r="92103" spans="4:7" x14ac:dyDescent="0.25">
      <c r="D92103" s="2">
        <v>9287628019</v>
      </c>
      <c r="E92103">
        <v>1</v>
      </c>
      <c r="F92103">
        <v>9453.69</v>
      </c>
      <c r="G92103">
        <v>1.0577880171657839E-4</v>
      </c>
    </row>
    <row r="92104" spans="4:7" x14ac:dyDescent="0.25">
      <c r="D92104" s="2">
        <v>9287828891</v>
      </c>
      <c r="E92104">
        <v>1</v>
      </c>
      <c r="F92104">
        <v>3139.72</v>
      </c>
      <c r="G92104">
        <v>3.1849973883021416E-4</v>
      </c>
    </row>
    <row r="92105" spans="4:7" x14ac:dyDescent="0.25">
      <c r="D92105" s="2">
        <v>9287863882</v>
      </c>
      <c r="E92105">
        <v>1</v>
      </c>
      <c r="F92105">
        <v>8460.5400000000009</v>
      </c>
      <c r="G92105">
        <v>1.1819576528212146E-4</v>
      </c>
    </row>
    <row r="92106" spans="4:7" x14ac:dyDescent="0.25">
      <c r="D92106" s="2">
        <v>9287892838</v>
      </c>
      <c r="E92106">
        <v>1</v>
      </c>
      <c r="F92106">
        <v>9106.59</v>
      </c>
      <c r="G92106">
        <v>1.0981058771724651E-4</v>
      </c>
    </row>
    <row r="92107" spans="4:7" x14ac:dyDescent="0.25">
      <c r="D92107" s="2">
        <v>9287963390</v>
      </c>
      <c r="E92107">
        <v>1</v>
      </c>
      <c r="F92107">
        <v>6997.6</v>
      </c>
      <c r="G92107">
        <v>1.4290613924774207E-4</v>
      </c>
    </row>
    <row r="92108" spans="4:7" x14ac:dyDescent="0.25">
      <c r="D92108" s="2">
        <v>9287988772</v>
      </c>
      <c r="E92108">
        <v>1</v>
      </c>
      <c r="F92108">
        <v>1858.21</v>
      </c>
      <c r="G92108">
        <v>5.381523078661723E-4</v>
      </c>
    </row>
    <row r="92109" spans="4:7" x14ac:dyDescent="0.25">
      <c r="D92109" s="2">
        <v>9288126285</v>
      </c>
      <c r="E92109">
        <v>1</v>
      </c>
      <c r="F92109">
        <v>2132.3200000000002</v>
      </c>
      <c r="G92109">
        <v>4.6897276206197939E-4</v>
      </c>
    </row>
    <row r="92110" spans="4:7" x14ac:dyDescent="0.25">
      <c r="D92110" s="2">
        <v>9288203381</v>
      </c>
      <c r="E92110">
        <v>1</v>
      </c>
      <c r="F92110">
        <v>3950.85</v>
      </c>
      <c r="G92110">
        <v>2.531100902337472E-4</v>
      </c>
    </row>
    <row r="92111" spans="4:7" x14ac:dyDescent="0.25">
      <c r="D92111" s="2">
        <v>9288221776</v>
      </c>
      <c r="E92111">
        <v>1</v>
      </c>
      <c r="F92111">
        <v>7227.5</v>
      </c>
      <c r="G92111">
        <v>1.3836042891732966E-4</v>
      </c>
    </row>
    <row r="92112" spans="4:7" x14ac:dyDescent="0.25">
      <c r="D92112" s="2">
        <v>9288307685</v>
      </c>
      <c r="E92112">
        <v>1</v>
      </c>
      <c r="F92112">
        <v>6223.25</v>
      </c>
      <c r="G92112">
        <v>1.606877435423613E-4</v>
      </c>
    </row>
    <row r="92113" spans="4:7" x14ac:dyDescent="0.25">
      <c r="D92113" s="2">
        <v>9288364677</v>
      </c>
      <c r="E92113">
        <v>1</v>
      </c>
      <c r="F92113">
        <v>7478.4</v>
      </c>
      <c r="G92113">
        <v>1.3371844244758238E-4</v>
      </c>
    </row>
    <row r="92114" spans="4:7" x14ac:dyDescent="0.25">
      <c r="D92114" s="2">
        <v>9288406193</v>
      </c>
      <c r="E92114">
        <v>1</v>
      </c>
      <c r="F92114">
        <v>1998.8</v>
      </c>
      <c r="G92114">
        <v>5.0030018010806482E-4</v>
      </c>
    </row>
    <row r="92115" spans="4:7" x14ac:dyDescent="0.25">
      <c r="D92115" s="2">
        <v>9288412150</v>
      </c>
      <c r="E92115">
        <v>1</v>
      </c>
      <c r="F92115">
        <v>7787.2</v>
      </c>
      <c r="G92115">
        <v>1.2841586192726526E-4</v>
      </c>
    </row>
    <row r="92116" spans="4:7" x14ac:dyDescent="0.25">
      <c r="D92116" s="2">
        <v>9288431193</v>
      </c>
      <c r="E92116">
        <v>1</v>
      </c>
      <c r="F92116">
        <v>1500.45</v>
      </c>
      <c r="G92116">
        <v>6.66466726648672E-4</v>
      </c>
    </row>
    <row r="92117" spans="4:7" x14ac:dyDescent="0.25">
      <c r="D92117" s="2">
        <v>9288488214</v>
      </c>
      <c r="E92117">
        <v>1</v>
      </c>
      <c r="F92117">
        <v>4893.51</v>
      </c>
      <c r="G92117">
        <v>2.0435229518280334E-4</v>
      </c>
    </row>
    <row r="92118" spans="4:7" x14ac:dyDescent="0.25">
      <c r="D92118" s="2">
        <v>9288585826</v>
      </c>
      <c r="E92118">
        <v>1</v>
      </c>
      <c r="F92118">
        <v>2331.8000000000002</v>
      </c>
      <c r="G92118">
        <v>4.2885324641907534E-4</v>
      </c>
    </row>
    <row r="92119" spans="4:7" x14ac:dyDescent="0.25">
      <c r="D92119" s="2">
        <v>9288637743</v>
      </c>
      <c r="E92119">
        <v>1</v>
      </c>
      <c r="F92119">
        <v>8930.26</v>
      </c>
      <c r="G92119">
        <v>1.119788225650765E-4</v>
      </c>
    </row>
    <row r="92120" spans="4:7" x14ac:dyDescent="0.25">
      <c r="D92120" s="2">
        <v>9288696770</v>
      </c>
      <c r="E92120">
        <v>1</v>
      </c>
      <c r="F92120">
        <v>7738.27</v>
      </c>
      <c r="G92120">
        <v>1.2922785066946487E-4</v>
      </c>
    </row>
    <row r="92121" spans="4:7" x14ac:dyDescent="0.25">
      <c r="D92121" s="2">
        <v>9288725959</v>
      </c>
      <c r="E92121">
        <v>1</v>
      </c>
      <c r="F92121">
        <v>2933.84</v>
      </c>
      <c r="G92121">
        <v>3.4085021678073786E-4</v>
      </c>
    </row>
    <row r="92122" spans="4:7" x14ac:dyDescent="0.25">
      <c r="D92122" s="2">
        <v>9288785298</v>
      </c>
      <c r="E92122">
        <v>1</v>
      </c>
      <c r="F92122">
        <v>4284.24</v>
      </c>
      <c r="G92122">
        <v>2.3341362762123506E-4</v>
      </c>
    </row>
    <row r="92123" spans="4:7" x14ac:dyDescent="0.25">
      <c r="D92123" s="2">
        <v>9288799328</v>
      </c>
      <c r="E92123">
        <v>1</v>
      </c>
      <c r="F92123">
        <v>9172.57</v>
      </c>
      <c r="G92123">
        <v>1.0902069976026348E-4</v>
      </c>
    </row>
    <row r="92124" spans="4:7" x14ac:dyDescent="0.25">
      <c r="D92124" s="2">
        <v>9288875943</v>
      </c>
      <c r="E92124">
        <v>1</v>
      </c>
      <c r="F92124">
        <v>9166.76</v>
      </c>
      <c r="G92124">
        <v>1.0908979835841671E-4</v>
      </c>
    </row>
    <row r="92125" spans="4:7" x14ac:dyDescent="0.25">
      <c r="D92125" s="2">
        <v>9288881588</v>
      </c>
      <c r="E92125">
        <v>1</v>
      </c>
      <c r="F92125">
        <v>519.37</v>
      </c>
      <c r="G92125">
        <v>1.9254096308989738E-3</v>
      </c>
    </row>
    <row r="92126" spans="4:7" x14ac:dyDescent="0.25">
      <c r="D92126" s="2">
        <v>9288883125</v>
      </c>
      <c r="E92126">
        <v>1</v>
      </c>
      <c r="F92126">
        <v>8567.89</v>
      </c>
      <c r="G92126">
        <v>1.1671485044742638E-4</v>
      </c>
    </row>
    <row r="92127" spans="4:7" x14ac:dyDescent="0.25">
      <c r="D92127" s="2">
        <v>9288927623</v>
      </c>
      <c r="E92127">
        <v>1</v>
      </c>
      <c r="F92127">
        <v>6701.75</v>
      </c>
      <c r="G92127">
        <v>1.4921475733950087E-4</v>
      </c>
    </row>
    <row r="92128" spans="4:7" x14ac:dyDescent="0.25">
      <c r="D92128" s="2">
        <v>9288969098</v>
      </c>
      <c r="E92128">
        <v>1</v>
      </c>
      <c r="F92128">
        <v>6076.94</v>
      </c>
      <c r="G92128">
        <v>1.6455650376669839E-4</v>
      </c>
    </row>
    <row r="92129" spans="4:7" x14ac:dyDescent="0.25">
      <c r="D92129" s="2">
        <v>9289062941</v>
      </c>
      <c r="E92129">
        <v>1</v>
      </c>
      <c r="F92129">
        <v>3751.73</v>
      </c>
      <c r="G92129">
        <v>2.6654370117252575E-4</v>
      </c>
    </row>
    <row r="92130" spans="4:7" x14ac:dyDescent="0.25">
      <c r="D92130" s="2">
        <v>9289354272</v>
      </c>
      <c r="E92130">
        <v>1</v>
      </c>
      <c r="F92130">
        <v>3363.29</v>
      </c>
      <c r="G92130">
        <v>2.9732791403655348E-4</v>
      </c>
    </row>
    <row r="92131" spans="4:7" x14ac:dyDescent="0.25">
      <c r="D92131" s="2">
        <v>9289370299</v>
      </c>
      <c r="E92131">
        <v>1</v>
      </c>
      <c r="F92131">
        <v>9244.59</v>
      </c>
      <c r="G92131">
        <v>1.0817137374399514E-4</v>
      </c>
    </row>
    <row r="92132" spans="4:7" x14ac:dyDescent="0.25">
      <c r="D92132" s="2">
        <v>9289384730</v>
      </c>
      <c r="E92132">
        <v>1</v>
      </c>
      <c r="F92132">
        <v>5385.26</v>
      </c>
      <c r="G92132">
        <v>1.8569205572247207E-4</v>
      </c>
    </row>
    <row r="92133" spans="4:7" x14ac:dyDescent="0.25">
      <c r="D92133" s="2">
        <v>9289417667</v>
      </c>
      <c r="E92133">
        <v>1</v>
      </c>
      <c r="F92133">
        <v>2894.53</v>
      </c>
      <c r="G92133">
        <v>3.4547923151599739E-4</v>
      </c>
    </row>
    <row r="92134" spans="4:7" x14ac:dyDescent="0.25">
      <c r="D92134" s="2">
        <v>9289464566</v>
      </c>
      <c r="E92134">
        <v>1</v>
      </c>
      <c r="F92134">
        <v>1213.98</v>
      </c>
      <c r="G92134">
        <v>8.2373679961778609E-4</v>
      </c>
    </row>
    <row r="92135" spans="4:7" x14ac:dyDescent="0.25">
      <c r="D92135" s="2">
        <v>9289610564</v>
      </c>
      <c r="E92135">
        <v>1</v>
      </c>
      <c r="F92135">
        <v>2476.56</v>
      </c>
      <c r="G92135">
        <v>4.0378589656620473E-4</v>
      </c>
    </row>
    <row r="92136" spans="4:7" x14ac:dyDescent="0.25">
      <c r="D92136" s="2">
        <v>9289712244</v>
      </c>
      <c r="E92136">
        <v>1</v>
      </c>
      <c r="F92136">
        <v>6675.16</v>
      </c>
      <c r="G92136">
        <v>1.4980914315162485E-4</v>
      </c>
    </row>
    <row r="92137" spans="4:7" x14ac:dyDescent="0.25">
      <c r="D92137" s="2">
        <v>9289796667</v>
      </c>
      <c r="E92137">
        <v>1</v>
      </c>
      <c r="F92137">
        <v>7939.21</v>
      </c>
      <c r="G92137">
        <v>1.2595711664006872E-4</v>
      </c>
    </row>
    <row r="92138" spans="4:7" x14ac:dyDescent="0.25">
      <c r="D92138" s="2">
        <v>9289863647</v>
      </c>
      <c r="E92138">
        <v>1</v>
      </c>
      <c r="F92138">
        <v>3141.25</v>
      </c>
      <c r="G92138">
        <v>3.1834460803820136E-4</v>
      </c>
    </row>
    <row r="92139" spans="4:7" x14ac:dyDescent="0.25">
      <c r="D92139" s="2">
        <v>9289865461</v>
      </c>
      <c r="E92139">
        <v>1</v>
      </c>
      <c r="F92139">
        <v>6483.47</v>
      </c>
      <c r="G92139">
        <v>1.5423839394645151E-4</v>
      </c>
    </row>
    <row r="92140" spans="4:7" x14ac:dyDescent="0.25">
      <c r="D92140" s="2">
        <v>9290051367</v>
      </c>
      <c r="E92140">
        <v>1</v>
      </c>
      <c r="F92140">
        <v>7849.66</v>
      </c>
      <c r="G92140">
        <v>1.2739405273604206E-4</v>
      </c>
    </row>
    <row r="92141" spans="4:7" x14ac:dyDescent="0.25">
      <c r="D92141" s="2">
        <v>9290110355</v>
      </c>
      <c r="E92141">
        <v>1</v>
      </c>
      <c r="F92141">
        <v>4597.05</v>
      </c>
      <c r="G92141">
        <v>2.1753080780065475E-4</v>
      </c>
    </row>
    <row r="92142" spans="4:7" x14ac:dyDescent="0.25">
      <c r="D92142" s="2">
        <v>9290178979</v>
      </c>
      <c r="E92142">
        <v>1</v>
      </c>
      <c r="F92142">
        <v>2406.13</v>
      </c>
      <c r="G92142">
        <v>4.1560514186681516E-4</v>
      </c>
    </row>
    <row r="92143" spans="4:7" x14ac:dyDescent="0.25">
      <c r="D92143" s="2">
        <v>9290248554</v>
      </c>
      <c r="E92143">
        <v>1</v>
      </c>
      <c r="F92143">
        <v>2656.48</v>
      </c>
      <c r="G92143">
        <v>3.76437993133771E-4</v>
      </c>
    </row>
    <row r="92144" spans="4:7" x14ac:dyDescent="0.25">
      <c r="D92144" s="2">
        <v>9290653605</v>
      </c>
      <c r="E92144">
        <v>1</v>
      </c>
      <c r="F92144">
        <v>4879.68</v>
      </c>
      <c r="G92144">
        <v>2.0493147091612564E-4</v>
      </c>
    </row>
    <row r="92145" spans="4:7" x14ac:dyDescent="0.25">
      <c r="D92145" s="2">
        <v>9291035365</v>
      </c>
      <c r="E92145">
        <v>1</v>
      </c>
      <c r="F92145">
        <v>737.87</v>
      </c>
      <c r="G92145">
        <v>1.3552522802119614E-3</v>
      </c>
    </row>
    <row r="92146" spans="4:7" x14ac:dyDescent="0.25">
      <c r="D92146" s="2">
        <v>9291067214</v>
      </c>
      <c r="E92146">
        <v>1</v>
      </c>
      <c r="F92146">
        <v>2468.12</v>
      </c>
      <c r="G92146">
        <v>4.0516668557444535E-4</v>
      </c>
    </row>
    <row r="92147" spans="4:7" x14ac:dyDescent="0.25">
      <c r="D92147" s="2">
        <v>9291198177</v>
      </c>
      <c r="E92147">
        <v>1</v>
      </c>
      <c r="F92147">
        <v>6709.14</v>
      </c>
      <c r="G92147">
        <v>1.4905039990222293E-4</v>
      </c>
    </row>
    <row r="92148" spans="4:7" x14ac:dyDescent="0.25">
      <c r="D92148" s="2">
        <v>9291199363</v>
      </c>
      <c r="E92148">
        <v>1</v>
      </c>
      <c r="F92148">
        <v>9652.9599999999991</v>
      </c>
      <c r="G92148">
        <v>1.0359516666390414E-4</v>
      </c>
    </row>
    <row r="92149" spans="4:7" x14ac:dyDescent="0.25">
      <c r="D92149" s="2">
        <v>9291297762</v>
      </c>
      <c r="E92149">
        <v>1</v>
      </c>
      <c r="F92149">
        <v>7858.34</v>
      </c>
      <c r="G92149">
        <v>1.2725333849133533E-4</v>
      </c>
    </row>
    <row r="92150" spans="4:7" x14ac:dyDescent="0.25">
      <c r="D92150" s="2">
        <v>9291398275</v>
      </c>
      <c r="E92150">
        <v>1</v>
      </c>
      <c r="F92150">
        <v>4383.3100000000004</v>
      </c>
      <c r="G92150">
        <v>2.281380965526052E-4</v>
      </c>
    </row>
    <row r="92151" spans="4:7" x14ac:dyDescent="0.25">
      <c r="D92151" s="2">
        <v>9291485893</v>
      </c>
      <c r="E92151">
        <v>1</v>
      </c>
      <c r="F92151">
        <v>5140.8599999999997</v>
      </c>
      <c r="G92151">
        <v>1.9451998303785748E-4</v>
      </c>
    </row>
    <row r="92152" spans="4:7" x14ac:dyDescent="0.25">
      <c r="D92152" s="2">
        <v>9291513396</v>
      </c>
      <c r="E92152">
        <v>1</v>
      </c>
      <c r="F92152">
        <v>4947.07</v>
      </c>
      <c r="G92152">
        <v>2.0213985247833567E-4</v>
      </c>
    </row>
    <row r="92153" spans="4:7" x14ac:dyDescent="0.25">
      <c r="D92153" s="2">
        <v>9291748112</v>
      </c>
      <c r="E92153">
        <v>1</v>
      </c>
      <c r="F92153">
        <v>5641.79</v>
      </c>
      <c r="G92153">
        <v>1.7724871007251245E-4</v>
      </c>
    </row>
    <row r="92154" spans="4:7" x14ac:dyDescent="0.25">
      <c r="D92154" s="2">
        <v>9291790138</v>
      </c>
      <c r="E92154">
        <v>1</v>
      </c>
      <c r="F92154">
        <v>6935.04</v>
      </c>
      <c r="G92154">
        <v>1.4419527500922851E-4</v>
      </c>
    </row>
    <row r="92155" spans="4:7" x14ac:dyDescent="0.25">
      <c r="D92155" s="2">
        <v>9291854608</v>
      </c>
      <c r="E92155">
        <v>1</v>
      </c>
      <c r="F92155">
        <v>3550.86</v>
      </c>
      <c r="G92155">
        <v>2.8162191694406426E-4</v>
      </c>
    </row>
    <row r="92156" spans="4:7" x14ac:dyDescent="0.25">
      <c r="D92156" s="2">
        <v>9291987567</v>
      </c>
      <c r="E92156">
        <v>1</v>
      </c>
      <c r="F92156">
        <v>7809.84</v>
      </c>
      <c r="G92156">
        <v>1.2804359628366266E-4</v>
      </c>
    </row>
    <row r="92157" spans="4:7" x14ac:dyDescent="0.25">
      <c r="D92157" s="2">
        <v>9292039521</v>
      </c>
      <c r="E92157">
        <v>1</v>
      </c>
      <c r="F92157">
        <v>6172.83</v>
      </c>
      <c r="G92157">
        <v>1.6200024948038419E-4</v>
      </c>
    </row>
    <row r="92158" spans="4:7" x14ac:dyDescent="0.25">
      <c r="D92158" s="2">
        <v>9292074695</v>
      </c>
      <c r="E92158">
        <v>1</v>
      </c>
      <c r="F92158">
        <v>7404.01</v>
      </c>
      <c r="G92158">
        <v>1.3506194616160703E-4</v>
      </c>
    </row>
    <row r="92159" spans="4:7" x14ac:dyDescent="0.25">
      <c r="D92159" s="2">
        <v>9292220617</v>
      </c>
      <c r="E92159">
        <v>1</v>
      </c>
      <c r="F92159">
        <v>6064.34</v>
      </c>
      <c r="G92159">
        <v>1.6489840609200672E-4</v>
      </c>
    </row>
    <row r="92160" spans="4:7" x14ac:dyDescent="0.25">
      <c r="D92160" s="2">
        <v>9292229986</v>
      </c>
      <c r="E92160">
        <v>1</v>
      </c>
      <c r="F92160">
        <v>6900.05</v>
      </c>
      <c r="G92160">
        <v>1.4492648603995622E-4</v>
      </c>
    </row>
    <row r="92161" spans="4:7" x14ac:dyDescent="0.25">
      <c r="D92161" s="2">
        <v>9292396982</v>
      </c>
      <c r="E92161">
        <v>1</v>
      </c>
      <c r="F92161">
        <v>7503.07</v>
      </c>
      <c r="G92161">
        <v>1.3327877788691828E-4</v>
      </c>
    </row>
    <row r="92162" spans="4:7" x14ac:dyDescent="0.25">
      <c r="D92162" s="2">
        <v>9292796693</v>
      </c>
      <c r="E92162">
        <v>1</v>
      </c>
      <c r="F92162">
        <v>7965.77</v>
      </c>
      <c r="G92162">
        <v>1.255371420465316E-4</v>
      </c>
    </row>
    <row r="92163" spans="4:7" x14ac:dyDescent="0.25">
      <c r="D92163" s="2">
        <v>9292815884</v>
      </c>
      <c r="E92163">
        <v>1</v>
      </c>
      <c r="F92163">
        <v>875.67</v>
      </c>
      <c r="G92163">
        <v>1.1419827103817649E-3</v>
      </c>
    </row>
    <row r="92164" spans="4:7" x14ac:dyDescent="0.25">
      <c r="D92164" s="2">
        <v>9292953940</v>
      </c>
      <c r="E92164">
        <v>1</v>
      </c>
      <c r="F92164">
        <v>8859.33</v>
      </c>
      <c r="G92164">
        <v>1.1287535287657194E-4</v>
      </c>
    </row>
    <row r="92165" spans="4:7" x14ac:dyDescent="0.25">
      <c r="D92165" s="2">
        <v>9293017682</v>
      </c>
      <c r="E92165">
        <v>1</v>
      </c>
      <c r="F92165">
        <v>3448.92</v>
      </c>
      <c r="G92165">
        <v>2.8994583811743966E-4</v>
      </c>
    </row>
    <row r="92166" spans="4:7" x14ac:dyDescent="0.25">
      <c r="D92166" s="2">
        <v>9293052027</v>
      </c>
      <c r="E92166">
        <v>1</v>
      </c>
      <c r="F92166">
        <v>1844.23</v>
      </c>
      <c r="G92166">
        <v>5.4223171730207191E-4</v>
      </c>
    </row>
    <row r="92167" spans="4:7" x14ac:dyDescent="0.25">
      <c r="D92167" s="2">
        <v>9293087082</v>
      </c>
      <c r="E92167">
        <v>1</v>
      </c>
      <c r="F92167">
        <v>4872.5</v>
      </c>
      <c r="G92167">
        <v>2.052334530528476E-4</v>
      </c>
    </row>
    <row r="92168" spans="4:7" x14ac:dyDescent="0.25">
      <c r="D92168" s="2">
        <v>9293106968</v>
      </c>
      <c r="E92168">
        <v>1</v>
      </c>
      <c r="F92168">
        <v>5153.01</v>
      </c>
      <c r="G92168">
        <v>1.9406133502554817E-4</v>
      </c>
    </row>
    <row r="92169" spans="4:7" x14ac:dyDescent="0.25">
      <c r="D92169" s="2">
        <v>9293151544</v>
      </c>
      <c r="E92169">
        <v>1</v>
      </c>
      <c r="F92169">
        <v>2470.56</v>
      </c>
      <c r="G92169">
        <v>4.0476653066511236E-4</v>
      </c>
    </row>
    <row r="92170" spans="4:7" x14ac:dyDescent="0.25">
      <c r="D92170" s="2">
        <v>9293166499</v>
      </c>
      <c r="E92170">
        <v>1</v>
      </c>
      <c r="F92170">
        <v>7492.48</v>
      </c>
      <c r="G92170">
        <v>1.3346715640215256E-4</v>
      </c>
    </row>
    <row r="92171" spans="4:7" x14ac:dyDescent="0.25">
      <c r="D92171" s="2">
        <v>9293257355</v>
      </c>
      <c r="E92171">
        <v>1</v>
      </c>
      <c r="F92171">
        <v>3784.98</v>
      </c>
      <c r="G92171">
        <v>2.6420218865093076E-4</v>
      </c>
    </row>
    <row r="92172" spans="4:7" x14ac:dyDescent="0.25">
      <c r="D92172" s="2">
        <v>9293303167</v>
      </c>
      <c r="E92172">
        <v>1</v>
      </c>
      <c r="F92172">
        <v>4830.3900000000003</v>
      </c>
      <c r="G92172">
        <v>2.0702262136183618E-4</v>
      </c>
    </row>
    <row r="92173" spans="4:7" x14ac:dyDescent="0.25">
      <c r="D92173" s="2">
        <v>9293306125</v>
      </c>
      <c r="E92173">
        <v>1</v>
      </c>
      <c r="F92173">
        <v>5921.8</v>
      </c>
      <c r="G92173">
        <v>1.6886757404843122E-4</v>
      </c>
    </row>
    <row r="92174" spans="4:7" x14ac:dyDescent="0.25">
      <c r="D92174" s="2">
        <v>9293314800</v>
      </c>
      <c r="E92174">
        <v>1</v>
      </c>
      <c r="F92174">
        <v>8429.1299999999992</v>
      </c>
      <c r="G92174">
        <v>1.1863620563450796E-4</v>
      </c>
    </row>
    <row r="92175" spans="4:7" x14ac:dyDescent="0.25">
      <c r="D92175" s="2">
        <v>9293534292</v>
      </c>
      <c r="E92175">
        <v>1</v>
      </c>
      <c r="F92175">
        <v>9932.86</v>
      </c>
      <c r="G92175">
        <v>1.0067593824940651E-4</v>
      </c>
    </row>
    <row r="92176" spans="4:7" x14ac:dyDescent="0.25">
      <c r="D92176" s="2">
        <v>9293677693</v>
      </c>
      <c r="E92176">
        <v>1</v>
      </c>
      <c r="F92176">
        <v>4774.3500000000004</v>
      </c>
      <c r="G92176">
        <v>2.0945259564129147E-4</v>
      </c>
    </row>
    <row r="92177" spans="4:7" x14ac:dyDescent="0.25">
      <c r="D92177" s="2">
        <v>9293780786</v>
      </c>
      <c r="E92177">
        <v>1</v>
      </c>
      <c r="F92177">
        <v>6871.08</v>
      </c>
      <c r="G92177">
        <v>1.4553752830704926E-4</v>
      </c>
    </row>
    <row r="92178" spans="4:7" x14ac:dyDescent="0.25">
      <c r="D92178" s="2">
        <v>9293801851</v>
      </c>
      <c r="E92178">
        <v>1</v>
      </c>
      <c r="F92178">
        <v>8592.8799999999992</v>
      </c>
      <c r="G92178">
        <v>1.1637541778774987E-4</v>
      </c>
    </row>
    <row r="92179" spans="4:7" x14ac:dyDescent="0.25">
      <c r="D92179" s="2">
        <v>9293920082</v>
      </c>
      <c r="E92179">
        <v>1</v>
      </c>
      <c r="F92179">
        <v>1066.33</v>
      </c>
      <c r="G92179">
        <v>9.3779599185993083E-4</v>
      </c>
    </row>
    <row r="92180" spans="4:7" x14ac:dyDescent="0.25">
      <c r="D92180" s="2">
        <v>9293990084</v>
      </c>
      <c r="E92180">
        <v>1</v>
      </c>
      <c r="F92180">
        <v>4645.82</v>
      </c>
      <c r="G92180">
        <v>2.152472545212686E-4</v>
      </c>
    </row>
    <row r="92181" spans="4:7" x14ac:dyDescent="0.25">
      <c r="D92181" s="2">
        <v>9294169286</v>
      </c>
      <c r="E92181">
        <v>1</v>
      </c>
      <c r="F92181">
        <v>9529.57</v>
      </c>
      <c r="G92181">
        <v>1.0493652914034946E-4</v>
      </c>
    </row>
    <row r="92182" spans="4:7" x14ac:dyDescent="0.25">
      <c r="D92182" s="2">
        <v>9294193692</v>
      </c>
      <c r="E92182">
        <v>1</v>
      </c>
      <c r="F92182">
        <v>4868.7700000000004</v>
      </c>
      <c r="G92182">
        <v>2.0539068388936014E-4</v>
      </c>
    </row>
    <row r="92183" spans="4:7" x14ac:dyDescent="0.25">
      <c r="D92183" s="2">
        <v>9294305044</v>
      </c>
      <c r="E92183">
        <v>1</v>
      </c>
      <c r="F92183">
        <v>9663.61</v>
      </c>
      <c r="G92183">
        <v>1.0348099726706685E-4</v>
      </c>
    </row>
    <row r="92184" spans="4:7" x14ac:dyDescent="0.25">
      <c r="D92184" s="2">
        <v>9294425434</v>
      </c>
      <c r="E92184">
        <v>1</v>
      </c>
      <c r="F92184">
        <v>9950.06</v>
      </c>
      <c r="G92184">
        <v>1.0050190652116672E-4</v>
      </c>
    </row>
    <row r="92185" spans="4:7" x14ac:dyDescent="0.25">
      <c r="D92185" s="2">
        <v>9294460450</v>
      </c>
      <c r="E92185">
        <v>1</v>
      </c>
      <c r="F92185">
        <v>5169.76</v>
      </c>
      <c r="G92185">
        <v>1.9343257714091175E-4</v>
      </c>
    </row>
    <row r="92186" spans="4:7" x14ac:dyDescent="0.25">
      <c r="D92186" s="2">
        <v>9294479480</v>
      </c>
      <c r="E92186">
        <v>1</v>
      </c>
      <c r="F92186">
        <v>9324.16</v>
      </c>
      <c r="G92186">
        <v>1.0724826686800742E-4</v>
      </c>
    </row>
    <row r="92187" spans="4:7" x14ac:dyDescent="0.25">
      <c r="D92187" s="2">
        <v>9294488511</v>
      </c>
      <c r="E92187">
        <v>1</v>
      </c>
      <c r="F92187">
        <v>3387.26</v>
      </c>
      <c r="G92187">
        <v>2.9522386825930099E-4</v>
      </c>
    </row>
    <row r="92188" spans="4:7" x14ac:dyDescent="0.25">
      <c r="D92188" s="2">
        <v>9294735171</v>
      </c>
      <c r="E92188">
        <v>1</v>
      </c>
      <c r="F92188">
        <v>5308.59</v>
      </c>
      <c r="G92188">
        <v>1.8837393733552599E-4</v>
      </c>
    </row>
    <row r="92189" spans="4:7" x14ac:dyDescent="0.25">
      <c r="D92189" s="2">
        <v>9294764056</v>
      </c>
      <c r="E92189">
        <v>1</v>
      </c>
      <c r="F92189">
        <v>3009.89</v>
      </c>
      <c r="G92189">
        <v>3.3223805521132005E-4</v>
      </c>
    </row>
    <row r="92190" spans="4:7" x14ac:dyDescent="0.25">
      <c r="D92190" s="2">
        <v>9294802634</v>
      </c>
      <c r="E92190">
        <v>1</v>
      </c>
      <c r="F92190">
        <v>5503.71</v>
      </c>
      <c r="G92190">
        <v>1.8169561986369195E-4</v>
      </c>
    </row>
    <row r="92191" spans="4:7" x14ac:dyDescent="0.25">
      <c r="D92191" s="2">
        <v>9294809335</v>
      </c>
      <c r="E92191">
        <v>1</v>
      </c>
      <c r="F92191">
        <v>5959.65</v>
      </c>
      <c r="G92191">
        <v>1.6779508863775557E-4</v>
      </c>
    </row>
    <row r="92192" spans="4:7" x14ac:dyDescent="0.25">
      <c r="D92192" s="2">
        <v>9294856719</v>
      </c>
      <c r="E92192">
        <v>1</v>
      </c>
      <c r="F92192">
        <v>9401.23</v>
      </c>
      <c r="G92192">
        <v>1.0636906021871607E-4</v>
      </c>
    </row>
    <row r="92193" spans="4:7" x14ac:dyDescent="0.25">
      <c r="D92193" s="2">
        <v>9294885959</v>
      </c>
      <c r="E92193">
        <v>1</v>
      </c>
      <c r="F92193">
        <v>4755.41</v>
      </c>
      <c r="G92193">
        <v>2.1028681018040506E-4</v>
      </c>
    </row>
    <row r="92194" spans="4:7" x14ac:dyDescent="0.25">
      <c r="D92194" s="2">
        <v>9295145442</v>
      </c>
      <c r="E92194">
        <v>1</v>
      </c>
      <c r="F92194">
        <v>9891.2099999999991</v>
      </c>
      <c r="G92194">
        <v>1.0109986543607911E-4</v>
      </c>
    </row>
    <row r="92195" spans="4:7" x14ac:dyDescent="0.25">
      <c r="D92195" s="2">
        <v>9295325530</v>
      </c>
      <c r="E92195">
        <v>1</v>
      </c>
      <c r="F92195">
        <v>3097.34</v>
      </c>
      <c r="G92195">
        <v>3.2285767787843759E-4</v>
      </c>
    </row>
    <row r="92196" spans="4:7" x14ac:dyDescent="0.25">
      <c r="D92196" s="2">
        <v>9295332390</v>
      </c>
      <c r="E92196">
        <v>1</v>
      </c>
      <c r="F92196">
        <v>7280.59</v>
      </c>
      <c r="G92196">
        <v>1.3735150585323443E-4</v>
      </c>
    </row>
    <row r="92197" spans="4:7" x14ac:dyDescent="0.25">
      <c r="D92197" s="2">
        <v>9295426253</v>
      </c>
      <c r="E92197">
        <v>1</v>
      </c>
      <c r="F92197">
        <v>3484.2</v>
      </c>
      <c r="G92197">
        <v>2.8700993054359684E-4</v>
      </c>
    </row>
    <row r="92198" spans="4:7" x14ac:dyDescent="0.25">
      <c r="D92198" s="2">
        <v>9295440743</v>
      </c>
      <c r="E92198">
        <v>1</v>
      </c>
      <c r="F92198">
        <v>8400.75</v>
      </c>
      <c r="G92198">
        <v>1.1903699074487398E-4</v>
      </c>
    </row>
    <row r="92199" spans="4:7" x14ac:dyDescent="0.25">
      <c r="D92199" s="2">
        <v>9295452919</v>
      </c>
      <c r="E92199">
        <v>1</v>
      </c>
      <c r="F92199">
        <v>2210.19</v>
      </c>
      <c r="G92199">
        <v>4.5244978938462305E-4</v>
      </c>
    </row>
    <row r="92200" spans="4:7" x14ac:dyDescent="0.25">
      <c r="D92200" s="2">
        <v>9295465314</v>
      </c>
      <c r="E92200">
        <v>1</v>
      </c>
      <c r="F92200">
        <v>6887.87</v>
      </c>
      <c r="G92200">
        <v>1.4518276332160741E-4</v>
      </c>
    </row>
    <row r="92201" spans="4:7" x14ac:dyDescent="0.25">
      <c r="D92201" s="2">
        <v>9295627666</v>
      </c>
      <c r="E92201">
        <v>1</v>
      </c>
      <c r="F92201">
        <v>1919.88</v>
      </c>
      <c r="G92201">
        <v>5.2086588745129899E-4</v>
      </c>
    </row>
    <row r="92202" spans="4:7" x14ac:dyDescent="0.25">
      <c r="D92202" s="2">
        <v>9295677608</v>
      </c>
      <c r="E92202">
        <v>1</v>
      </c>
      <c r="F92202">
        <v>7084.96</v>
      </c>
      <c r="G92202">
        <v>1.4114405727061268E-4</v>
      </c>
    </row>
    <row r="92203" spans="4:7" x14ac:dyDescent="0.25">
      <c r="D92203" s="2">
        <v>9296047049</v>
      </c>
      <c r="E92203">
        <v>1</v>
      </c>
      <c r="F92203">
        <v>4211.1499999999996</v>
      </c>
      <c r="G92203">
        <v>2.3746482552271947E-4</v>
      </c>
    </row>
    <row r="92204" spans="4:7" x14ac:dyDescent="0.25">
      <c r="D92204" s="2">
        <v>9296189836</v>
      </c>
      <c r="E92204">
        <v>1</v>
      </c>
      <c r="F92204">
        <v>6598.71</v>
      </c>
      <c r="G92204">
        <v>1.5154477162960639E-4</v>
      </c>
    </row>
    <row r="92205" spans="4:7" x14ac:dyDescent="0.25">
      <c r="D92205" s="2">
        <v>9296199036</v>
      </c>
      <c r="E92205">
        <v>1</v>
      </c>
      <c r="F92205">
        <v>4818.21</v>
      </c>
      <c r="G92205">
        <v>2.0754595586327702E-4</v>
      </c>
    </row>
    <row r="92206" spans="4:7" x14ac:dyDescent="0.25">
      <c r="D92206" s="2">
        <v>9296270901</v>
      </c>
      <c r="E92206">
        <v>1</v>
      </c>
      <c r="F92206">
        <v>2468.31</v>
      </c>
      <c r="G92206">
        <v>4.0513549756716134E-4</v>
      </c>
    </row>
    <row r="92207" spans="4:7" x14ac:dyDescent="0.25">
      <c r="D92207" s="2">
        <v>9296335483</v>
      </c>
      <c r="E92207">
        <v>1</v>
      </c>
      <c r="F92207">
        <v>4976.3599999999997</v>
      </c>
      <c r="G92207">
        <v>2.0095009203514215E-4</v>
      </c>
    </row>
    <row r="92208" spans="4:7" x14ac:dyDescent="0.25">
      <c r="D92208" s="2">
        <v>9296354584</v>
      </c>
      <c r="E92208">
        <v>1</v>
      </c>
      <c r="F92208">
        <v>5391.61</v>
      </c>
      <c r="G92208">
        <v>1.8547335582506897E-4</v>
      </c>
    </row>
    <row r="92209" spans="4:7" x14ac:dyDescent="0.25">
      <c r="D92209" s="2">
        <v>9296431170</v>
      </c>
      <c r="E92209">
        <v>1</v>
      </c>
      <c r="F92209">
        <v>4783.7700000000004</v>
      </c>
      <c r="G92209">
        <v>2.0904015034167611E-4</v>
      </c>
    </row>
    <row r="92210" spans="4:7" x14ac:dyDescent="0.25">
      <c r="D92210" s="2">
        <v>9296434241</v>
      </c>
      <c r="E92210">
        <v>1</v>
      </c>
      <c r="F92210">
        <v>2604.09</v>
      </c>
      <c r="G92210">
        <v>3.8401130529282782E-4</v>
      </c>
    </row>
    <row r="92211" spans="4:7" x14ac:dyDescent="0.25">
      <c r="D92211" s="2">
        <v>9296440038</v>
      </c>
      <c r="E92211">
        <v>1</v>
      </c>
      <c r="F92211">
        <v>8131.97</v>
      </c>
      <c r="G92211">
        <v>1.2297143250651442E-4</v>
      </c>
    </row>
    <row r="92212" spans="4:7" x14ac:dyDescent="0.25">
      <c r="D92212" s="2">
        <v>9296481766</v>
      </c>
      <c r="E92212">
        <v>1</v>
      </c>
      <c r="F92212">
        <v>4462.72</v>
      </c>
      <c r="G92212">
        <v>2.2407858884267889E-4</v>
      </c>
    </row>
    <row r="92213" spans="4:7" x14ac:dyDescent="0.25">
      <c r="D92213" s="2">
        <v>9296567187</v>
      </c>
      <c r="E92213">
        <v>1</v>
      </c>
      <c r="F92213">
        <v>2924.37</v>
      </c>
      <c r="G92213">
        <v>3.4195399350971323E-4</v>
      </c>
    </row>
    <row r="92214" spans="4:7" x14ac:dyDescent="0.25">
      <c r="D92214" s="2">
        <v>9296592979</v>
      </c>
      <c r="E92214">
        <v>1</v>
      </c>
      <c r="F92214">
        <v>4801.1899999999996</v>
      </c>
      <c r="G92214">
        <v>2.0828169682932774E-4</v>
      </c>
    </row>
    <row r="92215" spans="4:7" x14ac:dyDescent="0.25">
      <c r="D92215" s="2">
        <v>9296665411</v>
      </c>
      <c r="E92215">
        <v>1</v>
      </c>
      <c r="F92215">
        <v>6663.2</v>
      </c>
      <c r="G92215">
        <v>1.5007804058110217E-4</v>
      </c>
    </row>
    <row r="92216" spans="4:7" x14ac:dyDescent="0.25">
      <c r="D92216" s="2">
        <v>9296694447</v>
      </c>
      <c r="E92216">
        <v>1</v>
      </c>
      <c r="F92216">
        <v>8394.2800000000007</v>
      </c>
      <c r="G92216">
        <v>1.1912874004679376E-4</v>
      </c>
    </row>
    <row r="92217" spans="4:7" x14ac:dyDescent="0.25">
      <c r="D92217" s="2">
        <v>9296872522</v>
      </c>
      <c r="E92217">
        <v>1</v>
      </c>
      <c r="F92217">
        <v>4522.55</v>
      </c>
      <c r="G92217">
        <v>2.2111419442571114E-4</v>
      </c>
    </row>
    <row r="92218" spans="4:7" x14ac:dyDescent="0.25">
      <c r="D92218" s="2">
        <v>9296959482</v>
      </c>
      <c r="E92218">
        <v>1</v>
      </c>
      <c r="F92218">
        <v>8415.5</v>
      </c>
      <c r="G92218">
        <v>1.1882835244489335E-4</v>
      </c>
    </row>
    <row r="92219" spans="4:7" x14ac:dyDescent="0.25">
      <c r="D92219" s="2">
        <v>9297083796</v>
      </c>
      <c r="E92219">
        <v>1</v>
      </c>
      <c r="F92219">
        <v>2609.23</v>
      </c>
      <c r="G92219">
        <v>3.8325482996899465E-4</v>
      </c>
    </row>
    <row r="92220" spans="4:7" x14ac:dyDescent="0.25">
      <c r="D92220" s="2">
        <v>9297113935</v>
      </c>
      <c r="E92220">
        <v>1</v>
      </c>
      <c r="F92220">
        <v>1772.1</v>
      </c>
      <c r="G92220">
        <v>5.6430224027989389E-4</v>
      </c>
    </row>
    <row r="92221" spans="4:7" x14ac:dyDescent="0.25">
      <c r="D92221" s="2">
        <v>9297358461</v>
      </c>
      <c r="E92221">
        <v>1</v>
      </c>
      <c r="F92221">
        <v>6203.15</v>
      </c>
      <c r="G92221">
        <v>1.6120841830360381E-4</v>
      </c>
    </row>
    <row r="92222" spans="4:7" x14ac:dyDescent="0.25">
      <c r="D92222" s="2">
        <v>9297535487</v>
      </c>
      <c r="E92222">
        <v>1</v>
      </c>
      <c r="F92222">
        <v>7247.17</v>
      </c>
      <c r="G92222">
        <v>1.3798489617326487E-4</v>
      </c>
    </row>
    <row r="92223" spans="4:7" x14ac:dyDescent="0.25">
      <c r="D92223" s="2">
        <v>9297643866</v>
      </c>
      <c r="E92223">
        <v>1</v>
      </c>
      <c r="F92223">
        <v>4334.25</v>
      </c>
      <c r="G92223">
        <v>2.3072042452558112E-4</v>
      </c>
    </row>
    <row r="92224" spans="4:7" x14ac:dyDescent="0.25">
      <c r="D92224" s="2">
        <v>9297684709</v>
      </c>
      <c r="E92224">
        <v>1</v>
      </c>
      <c r="F92224">
        <v>4906.41</v>
      </c>
      <c r="G92224">
        <v>2.0381500934491819E-4</v>
      </c>
    </row>
    <row r="92225" spans="4:7" x14ac:dyDescent="0.25">
      <c r="D92225" s="2">
        <v>9297691671</v>
      </c>
      <c r="E92225">
        <v>1</v>
      </c>
      <c r="F92225">
        <v>3066.56</v>
      </c>
      <c r="G92225">
        <v>3.2609829907127207E-4</v>
      </c>
    </row>
    <row r="92226" spans="4:7" x14ac:dyDescent="0.25">
      <c r="D92226" s="2">
        <v>9297863945</v>
      </c>
      <c r="E92226">
        <v>1</v>
      </c>
      <c r="F92226">
        <v>6303.44</v>
      </c>
      <c r="G92226">
        <v>1.586435343241151E-4</v>
      </c>
    </row>
    <row r="92227" spans="4:7" x14ac:dyDescent="0.25">
      <c r="D92227" s="2">
        <v>9297990909</v>
      </c>
      <c r="E92227">
        <v>1</v>
      </c>
      <c r="F92227">
        <v>5920.07</v>
      </c>
      <c r="G92227">
        <v>1.6891692159045417E-4</v>
      </c>
    </row>
    <row r="92228" spans="4:7" x14ac:dyDescent="0.25">
      <c r="D92228" s="2">
        <v>9298001258</v>
      </c>
      <c r="E92228">
        <v>1</v>
      </c>
      <c r="F92228">
        <v>7378.29</v>
      </c>
      <c r="G92228">
        <v>1.3553275894550093E-4</v>
      </c>
    </row>
    <row r="92229" spans="4:7" x14ac:dyDescent="0.25">
      <c r="D92229" s="2">
        <v>9298279422</v>
      </c>
      <c r="E92229">
        <v>1</v>
      </c>
      <c r="F92229">
        <v>2700.74</v>
      </c>
      <c r="G92229">
        <v>3.7026888926738601E-4</v>
      </c>
    </row>
    <row r="92230" spans="4:7" x14ac:dyDescent="0.25">
      <c r="D92230" s="2">
        <v>9298325491</v>
      </c>
      <c r="E92230">
        <v>1</v>
      </c>
      <c r="F92230">
        <v>4490.18</v>
      </c>
      <c r="G92230">
        <v>2.2270822105127186E-4</v>
      </c>
    </row>
    <row r="92231" spans="4:7" x14ac:dyDescent="0.25">
      <c r="D92231" s="2">
        <v>9298521217</v>
      </c>
      <c r="E92231">
        <v>1</v>
      </c>
      <c r="F92231">
        <v>9704.26</v>
      </c>
      <c r="G92231">
        <v>1.0304752758067075E-4</v>
      </c>
    </row>
    <row r="92232" spans="4:7" x14ac:dyDescent="0.25">
      <c r="D92232" s="2">
        <v>9298540409</v>
      </c>
      <c r="E92232">
        <v>1</v>
      </c>
      <c r="F92232">
        <v>2042.42</v>
      </c>
      <c r="G92232">
        <v>4.8961526032843393E-4</v>
      </c>
    </row>
    <row r="92233" spans="4:7" x14ac:dyDescent="0.25">
      <c r="D92233" s="2">
        <v>9298600215</v>
      </c>
      <c r="E92233">
        <v>1</v>
      </c>
      <c r="F92233">
        <v>8974</v>
      </c>
      <c r="G92233">
        <v>1.1143302874972142E-4</v>
      </c>
    </row>
    <row r="92234" spans="4:7" x14ac:dyDescent="0.25">
      <c r="D92234" s="2">
        <v>9298750778</v>
      </c>
      <c r="E92234">
        <v>1</v>
      </c>
      <c r="F92234">
        <v>6256.63</v>
      </c>
      <c r="G92234">
        <v>1.5983045185667045E-4</v>
      </c>
    </row>
    <row r="92235" spans="4:7" x14ac:dyDescent="0.25">
      <c r="D92235" s="2">
        <v>9298981596</v>
      </c>
      <c r="E92235">
        <v>1</v>
      </c>
      <c r="F92235">
        <v>6333.06</v>
      </c>
      <c r="G92235">
        <v>1.5790155154064544E-4</v>
      </c>
    </row>
    <row r="92236" spans="4:7" x14ac:dyDescent="0.25">
      <c r="D92236" s="2">
        <v>9299280942</v>
      </c>
      <c r="E92236">
        <v>1</v>
      </c>
      <c r="F92236">
        <v>2453.4299999999998</v>
      </c>
      <c r="G92236">
        <v>4.0759263561625974E-4</v>
      </c>
    </row>
    <row r="92237" spans="4:7" x14ac:dyDescent="0.25">
      <c r="D92237" s="2">
        <v>9299554788</v>
      </c>
      <c r="E92237">
        <v>1</v>
      </c>
      <c r="F92237">
        <v>4421.8</v>
      </c>
      <c r="G92237">
        <v>2.2615224569179972E-4</v>
      </c>
    </row>
    <row r="92238" spans="4:7" x14ac:dyDescent="0.25">
      <c r="D92238" s="2">
        <v>9299567650</v>
      </c>
      <c r="E92238">
        <v>1</v>
      </c>
      <c r="F92238">
        <v>8227.5400000000009</v>
      </c>
      <c r="G92238">
        <v>1.2154301285681988E-4</v>
      </c>
    </row>
    <row r="92239" spans="4:7" x14ac:dyDescent="0.25">
      <c r="D92239" s="2">
        <v>9299578315</v>
      </c>
      <c r="E92239">
        <v>1</v>
      </c>
      <c r="F92239">
        <v>8614.19</v>
      </c>
      <c r="G92239">
        <v>1.1608752535061334E-4</v>
      </c>
    </row>
    <row r="92240" spans="4:7" x14ac:dyDescent="0.25">
      <c r="D92240" s="2">
        <v>9299624931</v>
      </c>
      <c r="E92240">
        <v>1</v>
      </c>
      <c r="F92240">
        <v>1559.64</v>
      </c>
      <c r="G92240">
        <v>6.4117360416506366E-4</v>
      </c>
    </row>
    <row r="92241" spans="4:7" x14ac:dyDescent="0.25">
      <c r="D92241" s="2">
        <v>9299706605</v>
      </c>
      <c r="E92241">
        <v>1</v>
      </c>
      <c r="F92241">
        <v>9391.7800000000007</v>
      </c>
      <c r="G92241">
        <v>1.0647608866476855E-4</v>
      </c>
    </row>
    <row r="92242" spans="4:7" x14ac:dyDescent="0.25">
      <c r="D92242" s="2">
        <v>9299768950</v>
      </c>
      <c r="E92242">
        <v>1</v>
      </c>
      <c r="F92242">
        <v>8876.91</v>
      </c>
      <c r="G92242">
        <v>1.1265181239868378E-4</v>
      </c>
    </row>
    <row r="92243" spans="4:7" x14ac:dyDescent="0.25">
      <c r="D92243" s="2">
        <v>9299846714</v>
      </c>
      <c r="E92243">
        <v>1</v>
      </c>
      <c r="F92243">
        <v>8432.34</v>
      </c>
      <c r="G92243">
        <v>1.1859104353002844E-4</v>
      </c>
    </row>
    <row r="92244" spans="4:7" x14ac:dyDescent="0.25">
      <c r="D92244" s="2">
        <v>9300177213</v>
      </c>
      <c r="E92244">
        <v>1</v>
      </c>
      <c r="F92244">
        <v>5505.11</v>
      </c>
      <c r="G92244">
        <v>1.8164941299992189E-4</v>
      </c>
    </row>
    <row r="92245" spans="4:7" x14ac:dyDescent="0.25">
      <c r="D92245" s="2">
        <v>9300252873</v>
      </c>
      <c r="E92245">
        <v>1</v>
      </c>
      <c r="F92245">
        <v>1027.99</v>
      </c>
      <c r="G92245">
        <v>9.7277210867809994E-4</v>
      </c>
    </row>
    <row r="92246" spans="4:7" x14ac:dyDescent="0.25">
      <c r="D92246" s="2">
        <v>9300517366</v>
      </c>
      <c r="E92246">
        <v>1</v>
      </c>
      <c r="F92246">
        <v>6501.46</v>
      </c>
      <c r="G92246">
        <v>1.5381160539325013E-4</v>
      </c>
    </row>
    <row r="92247" spans="4:7" x14ac:dyDescent="0.25">
      <c r="D92247" s="2">
        <v>9300652976</v>
      </c>
      <c r="E92247">
        <v>1</v>
      </c>
      <c r="F92247">
        <v>6465.35</v>
      </c>
      <c r="G92247">
        <v>1.546706674812655E-4</v>
      </c>
    </row>
    <row r="92248" spans="4:7" x14ac:dyDescent="0.25">
      <c r="D92248" s="2">
        <v>9300685069</v>
      </c>
      <c r="E92248">
        <v>1</v>
      </c>
      <c r="F92248">
        <v>4478.2299999999996</v>
      </c>
      <c r="G92248">
        <v>2.2330251014351655E-4</v>
      </c>
    </row>
    <row r="92249" spans="4:7" x14ac:dyDescent="0.25">
      <c r="D92249" s="2">
        <v>9300716678</v>
      </c>
      <c r="E92249">
        <v>1</v>
      </c>
      <c r="F92249">
        <v>8087.6</v>
      </c>
      <c r="G92249">
        <v>1.2364607547356445E-4</v>
      </c>
    </row>
    <row r="92250" spans="4:7" x14ac:dyDescent="0.25">
      <c r="D92250" s="2">
        <v>9301042556</v>
      </c>
      <c r="E92250">
        <v>1</v>
      </c>
      <c r="F92250">
        <v>1196.5</v>
      </c>
      <c r="G92250">
        <v>8.3577099874634355E-4</v>
      </c>
    </row>
    <row r="92251" spans="4:7" x14ac:dyDescent="0.25">
      <c r="D92251" s="2">
        <v>9301188108</v>
      </c>
      <c r="E92251">
        <v>1</v>
      </c>
      <c r="F92251">
        <v>1648.57</v>
      </c>
      <c r="G92251">
        <v>6.06586314199579E-4</v>
      </c>
    </row>
    <row r="92252" spans="4:7" x14ac:dyDescent="0.25">
      <c r="D92252" s="2">
        <v>9301196581</v>
      </c>
      <c r="E92252">
        <v>1</v>
      </c>
      <c r="F92252">
        <v>7058.26</v>
      </c>
      <c r="G92252">
        <v>1.416779772918538E-4</v>
      </c>
    </row>
    <row r="92253" spans="4:7" x14ac:dyDescent="0.25">
      <c r="D92253" s="2">
        <v>9301359304</v>
      </c>
      <c r="E92253">
        <v>1</v>
      </c>
      <c r="F92253">
        <v>3792.45</v>
      </c>
      <c r="G92253">
        <v>2.6368178881725537E-4</v>
      </c>
    </row>
    <row r="92254" spans="4:7" x14ac:dyDescent="0.25">
      <c r="D92254" s="2">
        <v>9301445393</v>
      </c>
      <c r="E92254">
        <v>1</v>
      </c>
      <c r="F92254">
        <v>8810.2800000000007</v>
      </c>
      <c r="G92254">
        <v>1.1350377059525917E-4</v>
      </c>
    </row>
    <row r="92255" spans="4:7" x14ac:dyDescent="0.25">
      <c r="D92255" s="2">
        <v>9301459892</v>
      </c>
      <c r="E92255">
        <v>1</v>
      </c>
      <c r="F92255">
        <v>9497.26</v>
      </c>
      <c r="G92255">
        <v>1.0529352676456156E-4</v>
      </c>
    </row>
    <row r="92256" spans="4:7" x14ac:dyDescent="0.25">
      <c r="D92256" s="2">
        <v>9301559995</v>
      </c>
      <c r="E92256">
        <v>1</v>
      </c>
      <c r="F92256">
        <v>8784.6</v>
      </c>
      <c r="G92256">
        <v>1.1383557589417844E-4</v>
      </c>
    </row>
    <row r="92257" spans="4:7" x14ac:dyDescent="0.25">
      <c r="D92257" s="2">
        <v>9301563532</v>
      </c>
      <c r="E92257">
        <v>1</v>
      </c>
      <c r="F92257">
        <v>2159.67</v>
      </c>
      <c r="G92257">
        <v>4.6303370422333038E-4</v>
      </c>
    </row>
    <row r="92258" spans="4:7" x14ac:dyDescent="0.25">
      <c r="D92258" s="2">
        <v>9301592301</v>
      </c>
      <c r="E92258">
        <v>1</v>
      </c>
      <c r="F92258">
        <v>7415.95</v>
      </c>
      <c r="G92258">
        <v>1.3484449059122567E-4</v>
      </c>
    </row>
    <row r="92259" spans="4:7" x14ac:dyDescent="0.25">
      <c r="D92259" s="2">
        <v>9301652337</v>
      </c>
      <c r="E92259">
        <v>1</v>
      </c>
      <c r="F92259">
        <v>689.04</v>
      </c>
      <c r="G92259">
        <v>1.4512945547428308E-3</v>
      </c>
    </row>
    <row r="92260" spans="4:7" x14ac:dyDescent="0.25">
      <c r="D92260" s="2">
        <v>9301710386</v>
      </c>
      <c r="E92260">
        <v>1</v>
      </c>
      <c r="F92260">
        <v>4334.17</v>
      </c>
      <c r="G92260">
        <v>2.3072468315732885E-4</v>
      </c>
    </row>
    <row r="92261" spans="4:7" x14ac:dyDescent="0.25">
      <c r="D92261" s="2">
        <v>9301710650</v>
      </c>
      <c r="E92261">
        <v>1</v>
      </c>
      <c r="F92261">
        <v>4354.4799999999996</v>
      </c>
      <c r="G92261">
        <v>2.2964854586540761E-4</v>
      </c>
    </row>
    <row r="92262" spans="4:7" x14ac:dyDescent="0.25">
      <c r="D92262" s="2">
        <v>9301781608</v>
      </c>
      <c r="E92262">
        <v>1</v>
      </c>
      <c r="F92262">
        <v>2046.74</v>
      </c>
      <c r="G92262">
        <v>4.885818423444111E-4</v>
      </c>
    </row>
    <row r="92263" spans="4:7" x14ac:dyDescent="0.25">
      <c r="D92263" s="2">
        <v>9301887840</v>
      </c>
      <c r="E92263">
        <v>1</v>
      </c>
      <c r="F92263">
        <v>3445.25</v>
      </c>
      <c r="G92263">
        <v>2.9025469849793196E-4</v>
      </c>
    </row>
    <row r="92264" spans="4:7" x14ac:dyDescent="0.25">
      <c r="D92264" s="2">
        <v>9301932916</v>
      </c>
      <c r="E92264">
        <v>1</v>
      </c>
      <c r="F92264">
        <v>2661.21</v>
      </c>
      <c r="G92264">
        <v>3.7576891714671145E-4</v>
      </c>
    </row>
    <row r="92265" spans="4:7" x14ac:dyDescent="0.25">
      <c r="D92265" s="2">
        <v>9302073129</v>
      </c>
      <c r="E92265">
        <v>1</v>
      </c>
      <c r="F92265">
        <v>6274.55</v>
      </c>
      <c r="G92265">
        <v>1.5937397901044696E-4</v>
      </c>
    </row>
    <row r="92266" spans="4:7" x14ac:dyDescent="0.25">
      <c r="D92266" s="2">
        <v>9302463009</v>
      </c>
      <c r="E92266">
        <v>1</v>
      </c>
      <c r="F92266">
        <v>9133.44</v>
      </c>
      <c r="G92266">
        <v>1.0948777240557773E-4</v>
      </c>
    </row>
    <row r="92267" spans="4:7" x14ac:dyDescent="0.25">
      <c r="D92267" s="2">
        <v>9302642508</v>
      </c>
      <c r="E92267">
        <v>1</v>
      </c>
      <c r="F92267">
        <v>3177.77</v>
      </c>
      <c r="G92267">
        <v>3.1468608489601199E-4</v>
      </c>
    </row>
    <row r="92268" spans="4:7" x14ac:dyDescent="0.25">
      <c r="D92268" s="2">
        <v>9302739356</v>
      </c>
      <c r="E92268">
        <v>1</v>
      </c>
      <c r="F92268">
        <v>2991.16</v>
      </c>
      <c r="G92268">
        <v>3.3431845839072469E-4</v>
      </c>
    </row>
    <row r="92269" spans="4:7" x14ac:dyDescent="0.25">
      <c r="D92269" s="2">
        <v>9302760606</v>
      </c>
      <c r="E92269">
        <v>1</v>
      </c>
      <c r="F92269">
        <v>3306.94</v>
      </c>
      <c r="G92269">
        <v>3.0239435853084726E-4</v>
      </c>
    </row>
    <row r="92270" spans="4:7" x14ac:dyDescent="0.25">
      <c r="D92270" s="2">
        <v>9303075463</v>
      </c>
      <c r="E92270">
        <v>1</v>
      </c>
      <c r="F92270">
        <v>9389.9699999999993</v>
      </c>
      <c r="G92270">
        <v>1.0649661287522752E-4</v>
      </c>
    </row>
    <row r="92271" spans="4:7" x14ac:dyDescent="0.25">
      <c r="D92271" s="2">
        <v>9303232630</v>
      </c>
      <c r="E92271">
        <v>1</v>
      </c>
      <c r="F92271">
        <v>4760.72</v>
      </c>
      <c r="G92271">
        <v>2.1005226100253741E-4</v>
      </c>
    </row>
    <row r="92272" spans="4:7" x14ac:dyDescent="0.25">
      <c r="D92272" s="2">
        <v>9303237877</v>
      </c>
      <c r="E92272">
        <v>1</v>
      </c>
      <c r="F92272">
        <v>1564.9</v>
      </c>
      <c r="G92272">
        <v>6.3901846763371462E-4</v>
      </c>
    </row>
    <row r="92273" spans="4:7" x14ac:dyDescent="0.25">
      <c r="D92273" s="2">
        <v>9303253755</v>
      </c>
      <c r="E92273">
        <v>1</v>
      </c>
      <c r="F92273">
        <v>5127.84</v>
      </c>
      <c r="G92273">
        <v>1.9501388498861119E-4</v>
      </c>
    </row>
    <row r="92274" spans="4:7" x14ac:dyDescent="0.25">
      <c r="D92274" s="2">
        <v>9303487691</v>
      </c>
      <c r="E92274">
        <v>1</v>
      </c>
      <c r="F92274">
        <v>1297.81</v>
      </c>
      <c r="G92274">
        <v>7.7052881392499677E-4</v>
      </c>
    </row>
    <row r="92275" spans="4:7" x14ac:dyDescent="0.25">
      <c r="D92275" s="2">
        <v>9303589565</v>
      </c>
      <c r="E92275">
        <v>1</v>
      </c>
      <c r="F92275">
        <v>5102.92</v>
      </c>
      <c r="G92275">
        <v>1.9596623109905702E-4</v>
      </c>
    </row>
    <row r="92276" spans="4:7" x14ac:dyDescent="0.25">
      <c r="D92276" s="2">
        <v>9303614019</v>
      </c>
      <c r="E92276">
        <v>1</v>
      </c>
      <c r="F92276">
        <v>6727.12</v>
      </c>
      <c r="G92276">
        <v>1.4865202345134323E-4</v>
      </c>
    </row>
    <row r="92277" spans="4:7" x14ac:dyDescent="0.25">
      <c r="D92277" s="2">
        <v>9303726026</v>
      </c>
      <c r="E92277">
        <v>1</v>
      </c>
      <c r="F92277">
        <v>6525.58</v>
      </c>
      <c r="G92277">
        <v>1.5324308337343195E-4</v>
      </c>
    </row>
    <row r="92278" spans="4:7" x14ac:dyDescent="0.25">
      <c r="D92278" s="2">
        <v>9303759647</v>
      </c>
      <c r="E92278">
        <v>1</v>
      </c>
      <c r="F92278">
        <v>2932.3</v>
      </c>
      <c r="G92278">
        <v>3.410292262046857E-4</v>
      </c>
    </row>
    <row r="92279" spans="4:7" x14ac:dyDescent="0.25">
      <c r="D92279" s="2">
        <v>9303851013</v>
      </c>
      <c r="E92279">
        <v>1</v>
      </c>
      <c r="F92279">
        <v>991.52</v>
      </c>
      <c r="G92279">
        <v>1.0085525254155236E-3</v>
      </c>
    </row>
    <row r="92280" spans="4:7" x14ac:dyDescent="0.25">
      <c r="D92280" s="2">
        <v>9304137458</v>
      </c>
      <c r="E92280">
        <v>1</v>
      </c>
      <c r="F92280">
        <v>3244.11</v>
      </c>
      <c r="G92280">
        <v>3.0825095326607294E-4</v>
      </c>
    </row>
    <row r="92281" spans="4:7" x14ac:dyDescent="0.25">
      <c r="D92281" s="2">
        <v>9304362188</v>
      </c>
      <c r="E92281">
        <v>1</v>
      </c>
      <c r="F92281">
        <v>3313.73</v>
      </c>
      <c r="G92281">
        <v>3.0177473722964754E-4</v>
      </c>
    </row>
    <row r="92282" spans="4:7" x14ac:dyDescent="0.25">
      <c r="D92282" s="2">
        <v>9304507490</v>
      </c>
      <c r="E92282">
        <v>1</v>
      </c>
      <c r="F92282">
        <v>5399.43</v>
      </c>
      <c r="G92282">
        <v>1.8520473457383463E-4</v>
      </c>
    </row>
    <row r="92283" spans="4:7" x14ac:dyDescent="0.25">
      <c r="D92283" s="2">
        <v>9304801281</v>
      </c>
      <c r="E92283">
        <v>1</v>
      </c>
      <c r="F92283">
        <v>3016.99</v>
      </c>
      <c r="G92283">
        <v>3.314561864639923E-4</v>
      </c>
    </row>
    <row r="92284" spans="4:7" x14ac:dyDescent="0.25">
      <c r="D92284" s="2">
        <v>9304906692</v>
      </c>
      <c r="E92284">
        <v>1</v>
      </c>
      <c r="F92284">
        <v>3903.84</v>
      </c>
      <c r="G92284">
        <v>2.5615803926390423E-4</v>
      </c>
    </row>
    <row r="92285" spans="4:7" x14ac:dyDescent="0.25">
      <c r="D92285" s="2">
        <v>9304929674</v>
      </c>
      <c r="E92285">
        <v>1</v>
      </c>
      <c r="F92285">
        <v>4222.33</v>
      </c>
      <c r="G92285">
        <v>2.3683605971110738E-4</v>
      </c>
    </row>
    <row r="92286" spans="4:7" x14ac:dyDescent="0.25">
      <c r="D92286" s="2">
        <v>9304948506</v>
      </c>
      <c r="E92286">
        <v>1</v>
      </c>
      <c r="F92286">
        <v>9900.0499999999993</v>
      </c>
      <c r="G92286">
        <v>1.0100959086065223E-4</v>
      </c>
    </row>
    <row r="92287" spans="4:7" x14ac:dyDescent="0.25">
      <c r="D92287" s="2">
        <v>9304963671</v>
      </c>
      <c r="E92287">
        <v>1</v>
      </c>
      <c r="F92287">
        <v>1854.77</v>
      </c>
      <c r="G92287">
        <v>5.3915040678898191E-4</v>
      </c>
    </row>
    <row r="92288" spans="4:7" x14ac:dyDescent="0.25">
      <c r="D92288" s="2">
        <v>9305058587</v>
      </c>
      <c r="E92288">
        <v>1</v>
      </c>
      <c r="F92288">
        <v>3889.72</v>
      </c>
      <c r="G92288">
        <v>2.5708791378299727E-4</v>
      </c>
    </row>
    <row r="92289" spans="4:7" x14ac:dyDescent="0.25">
      <c r="D92289" s="2">
        <v>9305059425</v>
      </c>
      <c r="E92289">
        <v>1</v>
      </c>
      <c r="F92289">
        <v>2905.46</v>
      </c>
      <c r="G92289">
        <v>3.4417957913721064E-4</v>
      </c>
    </row>
    <row r="92290" spans="4:7" x14ac:dyDescent="0.25">
      <c r="D92290" s="2">
        <v>9305373953</v>
      </c>
      <c r="E92290">
        <v>1</v>
      </c>
      <c r="F92290">
        <v>9372.81</v>
      </c>
      <c r="G92290">
        <v>1.066915898220491E-4</v>
      </c>
    </row>
    <row r="92291" spans="4:7" x14ac:dyDescent="0.25">
      <c r="D92291" s="2">
        <v>9305578064</v>
      </c>
      <c r="E92291">
        <v>1</v>
      </c>
      <c r="F92291">
        <v>8868.31</v>
      </c>
      <c r="G92291">
        <v>1.1276105593963225E-4</v>
      </c>
    </row>
    <row r="92292" spans="4:7" x14ac:dyDescent="0.25">
      <c r="D92292" s="2">
        <v>9305628383</v>
      </c>
      <c r="E92292">
        <v>1</v>
      </c>
      <c r="F92292">
        <v>9312.7199999999993</v>
      </c>
      <c r="G92292">
        <v>1.0738001357283373E-4</v>
      </c>
    </row>
    <row r="92293" spans="4:7" x14ac:dyDescent="0.25">
      <c r="D92293" s="2">
        <v>9305852483</v>
      </c>
      <c r="E92293">
        <v>1</v>
      </c>
      <c r="F92293">
        <v>8208.23</v>
      </c>
      <c r="G92293">
        <v>1.2182894485169154E-4</v>
      </c>
    </row>
    <row r="92294" spans="4:7" x14ac:dyDescent="0.25">
      <c r="D92294" s="2">
        <v>9306078118</v>
      </c>
      <c r="E92294">
        <v>1</v>
      </c>
      <c r="F92294">
        <v>1987.14</v>
      </c>
      <c r="G92294">
        <v>5.0323580623408512E-4</v>
      </c>
    </row>
    <row r="92295" spans="4:7" x14ac:dyDescent="0.25">
      <c r="D92295" s="2">
        <v>9306188873</v>
      </c>
      <c r="E92295">
        <v>1</v>
      </c>
      <c r="F92295">
        <v>7066.75</v>
      </c>
      <c r="G92295">
        <v>1.4150776523861748E-4</v>
      </c>
    </row>
    <row r="92296" spans="4:7" x14ac:dyDescent="0.25">
      <c r="D92296" s="2">
        <v>9306255255</v>
      </c>
      <c r="E92296">
        <v>1</v>
      </c>
      <c r="F92296">
        <v>2344.8200000000002</v>
      </c>
      <c r="G92296">
        <v>4.2647196799754349E-4</v>
      </c>
    </row>
    <row r="92297" spans="4:7" x14ac:dyDescent="0.25">
      <c r="D92297" s="2">
        <v>9306431004</v>
      </c>
      <c r="E92297">
        <v>1</v>
      </c>
      <c r="F92297">
        <v>2345.88</v>
      </c>
      <c r="G92297">
        <v>4.262792640714785E-4</v>
      </c>
    </row>
    <row r="92298" spans="4:7" x14ac:dyDescent="0.25">
      <c r="D92298" s="2">
        <v>9306470980</v>
      </c>
      <c r="E92298">
        <v>1</v>
      </c>
      <c r="F92298">
        <v>9042.82</v>
      </c>
      <c r="G92298">
        <v>1.105849723869324E-4</v>
      </c>
    </row>
    <row r="92299" spans="4:7" x14ac:dyDescent="0.25">
      <c r="D92299" s="2">
        <v>9306858577</v>
      </c>
      <c r="E92299">
        <v>1</v>
      </c>
      <c r="F92299">
        <v>4080.46</v>
      </c>
      <c r="G92299">
        <v>2.4507040872842769E-4</v>
      </c>
    </row>
    <row r="92300" spans="4:7" x14ac:dyDescent="0.25">
      <c r="D92300" s="2">
        <v>9306906087</v>
      </c>
      <c r="E92300">
        <v>1</v>
      </c>
      <c r="F92300">
        <v>9675.2999999999993</v>
      </c>
      <c r="G92300">
        <v>1.0335596829038894E-4</v>
      </c>
    </row>
    <row r="92301" spans="4:7" x14ac:dyDescent="0.25">
      <c r="D92301" s="2">
        <v>9306968670</v>
      </c>
      <c r="E92301">
        <v>1</v>
      </c>
      <c r="F92301">
        <v>8989.91</v>
      </c>
      <c r="G92301">
        <v>1.1123581882354773E-4</v>
      </c>
    </row>
    <row r="92302" spans="4:7" x14ac:dyDescent="0.25">
      <c r="D92302" s="2">
        <v>9307004078</v>
      </c>
      <c r="E92302">
        <v>1</v>
      </c>
      <c r="F92302">
        <v>9765.17</v>
      </c>
      <c r="G92302">
        <v>1.0240477124310176E-4</v>
      </c>
    </row>
    <row r="92303" spans="4:7" x14ac:dyDescent="0.25">
      <c r="D92303" s="2">
        <v>9307163740</v>
      </c>
      <c r="E92303">
        <v>1</v>
      </c>
      <c r="F92303">
        <v>8607.73</v>
      </c>
      <c r="G92303">
        <v>1.1617464767133729E-4</v>
      </c>
    </row>
    <row r="92304" spans="4:7" x14ac:dyDescent="0.25">
      <c r="D92304" s="2">
        <v>9307180022</v>
      </c>
      <c r="E92304">
        <v>1</v>
      </c>
      <c r="F92304">
        <v>5210.8599999999997</v>
      </c>
      <c r="G92304">
        <v>1.9190690212364178E-4</v>
      </c>
    </row>
    <row r="92305" spans="4:7" x14ac:dyDescent="0.25">
      <c r="D92305" s="2">
        <v>9307356874</v>
      </c>
      <c r="E92305">
        <v>1</v>
      </c>
      <c r="F92305">
        <v>6412.01</v>
      </c>
      <c r="G92305">
        <v>1.5595733631107873E-4</v>
      </c>
    </row>
    <row r="92306" spans="4:7" x14ac:dyDescent="0.25">
      <c r="D92306" s="2">
        <v>9307446258</v>
      </c>
      <c r="E92306">
        <v>1</v>
      </c>
      <c r="F92306">
        <v>4515.46</v>
      </c>
      <c r="G92306">
        <v>2.2146137935005514E-4</v>
      </c>
    </row>
    <row r="92307" spans="4:7" x14ac:dyDescent="0.25">
      <c r="D92307" s="2">
        <v>9307458091</v>
      </c>
      <c r="E92307">
        <v>1</v>
      </c>
      <c r="F92307">
        <v>5601.94</v>
      </c>
      <c r="G92307">
        <v>1.7850958774995806E-4</v>
      </c>
    </row>
    <row r="92308" spans="4:7" x14ac:dyDescent="0.25">
      <c r="D92308" s="2">
        <v>9307503141</v>
      </c>
      <c r="E92308">
        <v>1</v>
      </c>
      <c r="F92308">
        <v>3583</v>
      </c>
      <c r="G92308">
        <v>2.7909572983533354E-4</v>
      </c>
    </row>
    <row r="92309" spans="4:7" x14ac:dyDescent="0.25">
      <c r="D92309" s="2">
        <v>9307529987</v>
      </c>
      <c r="E92309">
        <v>1</v>
      </c>
      <c r="F92309">
        <v>790.88</v>
      </c>
      <c r="G92309">
        <v>1.2644143232854541E-3</v>
      </c>
    </row>
    <row r="92310" spans="4:7" x14ac:dyDescent="0.25">
      <c r="D92310" s="2">
        <v>9307577364</v>
      </c>
      <c r="E92310">
        <v>1</v>
      </c>
      <c r="F92310">
        <v>6126.88</v>
      </c>
      <c r="G92310">
        <v>1.6321520904603973E-4</v>
      </c>
    </row>
    <row r="92311" spans="4:7" x14ac:dyDescent="0.25">
      <c r="D92311" s="2">
        <v>9307634932</v>
      </c>
      <c r="E92311">
        <v>1</v>
      </c>
      <c r="F92311">
        <v>6928.25</v>
      </c>
      <c r="G92311">
        <v>1.4433659293472379E-4</v>
      </c>
    </row>
    <row r="92312" spans="4:7" x14ac:dyDescent="0.25">
      <c r="D92312" s="2">
        <v>9307732147</v>
      </c>
      <c r="E92312">
        <v>1</v>
      </c>
      <c r="F92312">
        <v>9588.23</v>
      </c>
      <c r="G92312">
        <v>1.0429453611354755E-4</v>
      </c>
    </row>
    <row r="92313" spans="4:7" x14ac:dyDescent="0.25">
      <c r="D92313" s="2">
        <v>9307765303</v>
      </c>
      <c r="E92313">
        <v>1</v>
      </c>
      <c r="F92313">
        <v>8477.3799999999992</v>
      </c>
      <c r="G92313">
        <v>1.1796097379143085E-4</v>
      </c>
    </row>
    <row r="92314" spans="4:7" x14ac:dyDescent="0.25">
      <c r="D92314" s="2">
        <v>9307884400</v>
      </c>
      <c r="E92314">
        <v>1</v>
      </c>
      <c r="F92314">
        <v>8204.91</v>
      </c>
      <c r="G92314">
        <v>1.218782411994769E-4</v>
      </c>
    </row>
    <row r="92315" spans="4:7" x14ac:dyDescent="0.25">
      <c r="D92315" s="2">
        <v>9308066087</v>
      </c>
      <c r="E92315">
        <v>1</v>
      </c>
      <c r="F92315">
        <v>6449.65</v>
      </c>
      <c r="G92315">
        <v>1.5504717310241642E-4</v>
      </c>
    </row>
    <row r="92316" spans="4:7" x14ac:dyDescent="0.25">
      <c r="D92316" s="2">
        <v>9308134692</v>
      </c>
      <c r="E92316">
        <v>1</v>
      </c>
      <c r="F92316">
        <v>2858.43</v>
      </c>
      <c r="G92316">
        <v>3.4984239600060172E-4</v>
      </c>
    </row>
    <row r="92317" spans="4:7" x14ac:dyDescent="0.25">
      <c r="D92317" s="2">
        <v>9308161244</v>
      </c>
      <c r="E92317">
        <v>1</v>
      </c>
      <c r="F92317">
        <v>9748.65</v>
      </c>
      <c r="G92317">
        <v>1.0257830571412453E-4</v>
      </c>
    </row>
    <row r="92318" spans="4:7" x14ac:dyDescent="0.25">
      <c r="D92318" s="2">
        <v>9308173082</v>
      </c>
      <c r="E92318">
        <v>1</v>
      </c>
      <c r="F92318">
        <v>6330.39</v>
      </c>
      <c r="G92318">
        <v>1.5796815046150394E-4</v>
      </c>
    </row>
    <row r="92319" spans="4:7" x14ac:dyDescent="0.25">
      <c r="D92319" s="2">
        <v>9308330515</v>
      </c>
      <c r="E92319">
        <v>1</v>
      </c>
      <c r="F92319">
        <v>7220.71</v>
      </c>
      <c r="G92319">
        <v>1.384905362492054E-4</v>
      </c>
    </row>
    <row r="92320" spans="4:7" x14ac:dyDescent="0.25">
      <c r="D92320" s="2">
        <v>9308331104</v>
      </c>
      <c r="E92320">
        <v>1</v>
      </c>
      <c r="F92320">
        <v>3202.9</v>
      </c>
      <c r="G92320">
        <v>3.12217053295451E-4</v>
      </c>
    </row>
    <row r="92321" spans="4:7" x14ac:dyDescent="0.25">
      <c r="D92321" s="2">
        <v>9308340773</v>
      </c>
      <c r="E92321">
        <v>1</v>
      </c>
      <c r="F92321">
        <v>623.35</v>
      </c>
      <c r="G92321">
        <v>1.6042351808775166E-3</v>
      </c>
    </row>
    <row r="92322" spans="4:7" x14ac:dyDescent="0.25">
      <c r="D92322" s="2">
        <v>9308409144</v>
      </c>
      <c r="E92322">
        <v>1</v>
      </c>
      <c r="F92322">
        <v>1362.8</v>
      </c>
      <c r="G92322">
        <v>7.3378338714411506E-4</v>
      </c>
    </row>
    <row r="92323" spans="4:7" x14ac:dyDescent="0.25">
      <c r="D92323" s="2">
        <v>9308432851</v>
      </c>
      <c r="E92323">
        <v>1</v>
      </c>
      <c r="F92323">
        <v>1734.13</v>
      </c>
      <c r="G92323">
        <v>5.766580360180609E-4</v>
      </c>
    </row>
    <row r="92324" spans="4:7" x14ac:dyDescent="0.25">
      <c r="D92324" s="2">
        <v>9308448637</v>
      </c>
      <c r="E92324">
        <v>1</v>
      </c>
      <c r="F92324">
        <v>927.24</v>
      </c>
      <c r="G92324">
        <v>1.0784694361761788E-3</v>
      </c>
    </row>
    <row r="92325" spans="4:7" x14ac:dyDescent="0.25">
      <c r="D92325" s="2">
        <v>9308492285</v>
      </c>
      <c r="E92325">
        <v>1</v>
      </c>
      <c r="F92325">
        <v>2999.16</v>
      </c>
      <c r="G92325">
        <v>3.3342669280731938E-4</v>
      </c>
    </row>
    <row r="92326" spans="4:7" x14ac:dyDescent="0.25">
      <c r="D92326" s="2">
        <v>9308497076</v>
      </c>
      <c r="E92326">
        <v>1</v>
      </c>
      <c r="F92326">
        <v>9807.2000000000007</v>
      </c>
      <c r="G92326">
        <v>1.0196590260216982E-4</v>
      </c>
    </row>
    <row r="92327" spans="4:7" x14ac:dyDescent="0.25">
      <c r="D92327" s="2">
        <v>9308555378</v>
      </c>
      <c r="E92327">
        <v>1</v>
      </c>
      <c r="F92327">
        <v>5155.67</v>
      </c>
      <c r="G92327">
        <v>1.9396121163689685E-4</v>
      </c>
    </row>
    <row r="92328" spans="4:7" x14ac:dyDescent="0.25">
      <c r="D92328" s="2">
        <v>9308638914</v>
      </c>
      <c r="E92328">
        <v>1</v>
      </c>
      <c r="F92328">
        <v>2059.38</v>
      </c>
      <c r="G92328">
        <v>4.8558303955559436E-4</v>
      </c>
    </row>
    <row r="92329" spans="4:7" x14ac:dyDescent="0.25">
      <c r="D92329" s="2">
        <v>9308656377</v>
      </c>
      <c r="E92329">
        <v>1</v>
      </c>
      <c r="F92329">
        <v>2688.72</v>
      </c>
      <c r="G92329">
        <v>3.7192418697372728E-4</v>
      </c>
    </row>
    <row r="92330" spans="4:7" x14ac:dyDescent="0.25">
      <c r="D92330" s="2">
        <v>9308660095</v>
      </c>
      <c r="E92330">
        <v>1</v>
      </c>
      <c r="F92330">
        <v>9674.1299999999992</v>
      </c>
      <c r="G92330">
        <v>1.0336846827570026E-4</v>
      </c>
    </row>
    <row r="92331" spans="4:7" x14ac:dyDescent="0.25">
      <c r="D92331" s="2">
        <v>9308720605</v>
      </c>
      <c r="E92331">
        <v>1</v>
      </c>
      <c r="F92331">
        <v>813.18</v>
      </c>
      <c r="G92331">
        <v>1.2297400329570329E-3</v>
      </c>
    </row>
    <row r="92332" spans="4:7" x14ac:dyDescent="0.25">
      <c r="D92332" s="2">
        <v>9308733472</v>
      </c>
      <c r="E92332">
        <v>1</v>
      </c>
      <c r="F92332">
        <v>2692.45</v>
      </c>
      <c r="G92332">
        <v>3.7140893981318132E-4</v>
      </c>
    </row>
    <row r="92333" spans="4:7" x14ac:dyDescent="0.25">
      <c r="D92333" s="2">
        <v>9308738147</v>
      </c>
      <c r="E92333">
        <v>1</v>
      </c>
      <c r="F92333">
        <v>3241.07</v>
      </c>
      <c r="G92333">
        <v>3.085400808992092E-4</v>
      </c>
    </row>
    <row r="92334" spans="4:7" x14ac:dyDescent="0.25">
      <c r="D92334" s="2">
        <v>9308759646</v>
      </c>
      <c r="E92334">
        <v>1</v>
      </c>
      <c r="F92334">
        <v>2204.09</v>
      </c>
      <c r="G92334">
        <v>4.5370198131655236E-4</v>
      </c>
    </row>
    <row r="92335" spans="4:7" x14ac:dyDescent="0.25">
      <c r="D92335" s="2">
        <v>9308791888</v>
      </c>
      <c r="E92335">
        <v>1</v>
      </c>
      <c r="F92335">
        <v>7212.68</v>
      </c>
      <c r="G92335">
        <v>1.3864472013176793E-4</v>
      </c>
    </row>
    <row r="92336" spans="4:7" x14ac:dyDescent="0.25">
      <c r="D92336" s="2">
        <v>9308999283</v>
      </c>
      <c r="E92336">
        <v>1</v>
      </c>
      <c r="F92336">
        <v>5407.92</v>
      </c>
      <c r="G92336">
        <v>1.8491397801742628E-4</v>
      </c>
    </row>
    <row r="92337" spans="4:7" x14ac:dyDescent="0.25">
      <c r="D92337" s="2">
        <v>9309056133</v>
      </c>
      <c r="E92337">
        <v>1</v>
      </c>
      <c r="F92337">
        <v>1373.74</v>
      </c>
      <c r="G92337">
        <v>7.2793978482099957E-4</v>
      </c>
    </row>
    <row r="92338" spans="4:7" x14ac:dyDescent="0.25">
      <c r="D92338" s="2">
        <v>9309307488</v>
      </c>
      <c r="E92338">
        <v>1</v>
      </c>
      <c r="F92338">
        <v>3899.29</v>
      </c>
      <c r="G92338">
        <v>2.5645694472583468E-4</v>
      </c>
    </row>
    <row r="92339" spans="4:7" x14ac:dyDescent="0.25">
      <c r="D92339" s="2">
        <v>9309557030</v>
      </c>
      <c r="E92339">
        <v>1</v>
      </c>
      <c r="F92339">
        <v>3726.87</v>
      </c>
      <c r="G92339">
        <v>2.6832167475656515E-4</v>
      </c>
    </row>
    <row r="92340" spans="4:7" x14ac:dyDescent="0.25">
      <c r="D92340" s="2">
        <v>9309636501</v>
      </c>
      <c r="E92340">
        <v>1</v>
      </c>
      <c r="F92340">
        <v>3523.3</v>
      </c>
      <c r="G92340">
        <v>2.8382482331904744E-4</v>
      </c>
    </row>
    <row r="92341" spans="4:7" x14ac:dyDescent="0.25">
      <c r="D92341" s="2">
        <v>9309680380</v>
      </c>
      <c r="E92341">
        <v>1</v>
      </c>
      <c r="F92341">
        <v>591.48</v>
      </c>
      <c r="G92341">
        <v>1.6906742408872657E-3</v>
      </c>
    </row>
    <row r="92342" spans="4:7" x14ac:dyDescent="0.25">
      <c r="D92342" s="2">
        <v>9309761571</v>
      </c>
      <c r="E92342">
        <v>1</v>
      </c>
      <c r="F92342">
        <v>9581.16</v>
      </c>
      <c r="G92342">
        <v>1.0437149572703097E-4</v>
      </c>
    </row>
    <row r="92343" spans="4:7" x14ac:dyDescent="0.25">
      <c r="D92343" s="2">
        <v>9309820961</v>
      </c>
      <c r="E92343">
        <v>1</v>
      </c>
      <c r="F92343">
        <v>7908.12</v>
      </c>
      <c r="G92343">
        <v>1.2645230471970584E-4</v>
      </c>
    </row>
    <row r="92344" spans="4:7" x14ac:dyDescent="0.25">
      <c r="D92344" s="2">
        <v>9309848231</v>
      </c>
      <c r="E92344">
        <v>1</v>
      </c>
      <c r="F92344">
        <v>3913.26</v>
      </c>
      <c r="G92344">
        <v>2.5554141559722582E-4</v>
      </c>
    </row>
    <row r="92345" spans="4:7" x14ac:dyDescent="0.25">
      <c r="D92345" s="2">
        <v>9309957628</v>
      </c>
      <c r="E92345">
        <v>1</v>
      </c>
      <c r="F92345">
        <v>515.41999999999996</v>
      </c>
      <c r="G92345">
        <v>1.9401653020837378E-3</v>
      </c>
    </row>
    <row r="92346" spans="4:7" x14ac:dyDescent="0.25">
      <c r="D92346" s="2">
        <v>9310056648</v>
      </c>
      <c r="E92346">
        <v>1</v>
      </c>
      <c r="F92346">
        <v>7168.28</v>
      </c>
      <c r="G92346">
        <v>1.3950347921677168E-4</v>
      </c>
    </row>
    <row r="92347" spans="4:7" x14ac:dyDescent="0.25">
      <c r="D92347" s="2">
        <v>9310097763</v>
      </c>
      <c r="E92347">
        <v>1</v>
      </c>
      <c r="F92347">
        <v>3474.67</v>
      </c>
      <c r="G92347">
        <v>2.8779711454612954E-4</v>
      </c>
    </row>
    <row r="92348" spans="4:7" x14ac:dyDescent="0.25">
      <c r="D92348" s="2">
        <v>9310107098</v>
      </c>
      <c r="E92348">
        <v>1</v>
      </c>
      <c r="F92348">
        <v>7644.08</v>
      </c>
      <c r="G92348">
        <v>1.3082019026488471E-4</v>
      </c>
    </row>
    <row r="92349" spans="4:7" x14ac:dyDescent="0.25">
      <c r="D92349" s="2">
        <v>9310164633</v>
      </c>
      <c r="E92349">
        <v>1</v>
      </c>
      <c r="F92349">
        <v>5757.59</v>
      </c>
      <c r="G92349">
        <v>1.7368378088748938E-4</v>
      </c>
    </row>
    <row r="92350" spans="4:7" x14ac:dyDescent="0.25">
      <c r="D92350" s="2">
        <v>9310262655</v>
      </c>
      <c r="E92350">
        <v>1</v>
      </c>
      <c r="F92350">
        <v>8595.77</v>
      </c>
      <c r="G92350">
        <v>1.1633629098963792E-4</v>
      </c>
    </row>
    <row r="92351" spans="4:7" x14ac:dyDescent="0.25">
      <c r="D92351" s="2">
        <v>9310414199</v>
      </c>
      <c r="E92351">
        <v>1</v>
      </c>
      <c r="F92351">
        <v>7642.92</v>
      </c>
      <c r="G92351">
        <v>1.3084004542766376E-4</v>
      </c>
    </row>
    <row r="92352" spans="4:7" x14ac:dyDescent="0.25">
      <c r="D92352" s="2">
        <v>9310472191</v>
      </c>
      <c r="E92352">
        <v>1</v>
      </c>
      <c r="F92352">
        <v>9775.19</v>
      </c>
      <c r="G92352">
        <v>1.0229980184528382E-4</v>
      </c>
    </row>
    <row r="92353" spans="4:7" x14ac:dyDescent="0.25">
      <c r="D92353" s="2">
        <v>9310512263</v>
      </c>
      <c r="E92353">
        <v>1</v>
      </c>
      <c r="F92353">
        <v>8970.7800000000007</v>
      </c>
      <c r="G92353">
        <v>1.1147302687168785E-4</v>
      </c>
    </row>
    <row r="92354" spans="4:7" x14ac:dyDescent="0.25">
      <c r="D92354" s="2">
        <v>9310623746</v>
      </c>
      <c r="E92354">
        <v>1</v>
      </c>
      <c r="F92354">
        <v>5976.04</v>
      </c>
      <c r="G92354">
        <v>1.6733489066338245E-4</v>
      </c>
    </row>
    <row r="92355" spans="4:7" x14ac:dyDescent="0.25">
      <c r="D92355" s="2">
        <v>9310677394</v>
      </c>
      <c r="E92355">
        <v>1</v>
      </c>
      <c r="F92355">
        <v>9115.36</v>
      </c>
      <c r="G92355">
        <v>1.0970493759983149E-4</v>
      </c>
    </row>
    <row r="92356" spans="4:7" x14ac:dyDescent="0.25">
      <c r="D92356" s="2">
        <v>9310823144</v>
      </c>
      <c r="E92356">
        <v>1</v>
      </c>
      <c r="F92356">
        <v>7146.08</v>
      </c>
      <c r="G92356">
        <v>1.3993686048854756E-4</v>
      </c>
    </row>
    <row r="92357" spans="4:7" x14ac:dyDescent="0.25">
      <c r="D92357" s="2">
        <v>9311007773</v>
      </c>
      <c r="E92357">
        <v>1</v>
      </c>
      <c r="F92357">
        <v>6695.34</v>
      </c>
      <c r="G92357">
        <v>1.4935761290688746E-4</v>
      </c>
    </row>
    <row r="92358" spans="4:7" x14ac:dyDescent="0.25">
      <c r="D92358" s="2">
        <v>9311136872</v>
      </c>
      <c r="E92358">
        <v>1</v>
      </c>
      <c r="F92358">
        <v>2342.46</v>
      </c>
      <c r="G92358">
        <v>4.2690163332564912E-4</v>
      </c>
    </row>
    <row r="92359" spans="4:7" x14ac:dyDescent="0.25">
      <c r="D92359" s="2">
        <v>9311420591</v>
      </c>
      <c r="E92359">
        <v>1</v>
      </c>
      <c r="F92359">
        <v>7473.59</v>
      </c>
      <c r="G92359">
        <v>1.338045035919819E-4</v>
      </c>
    </row>
    <row r="92360" spans="4:7" x14ac:dyDescent="0.25">
      <c r="D92360" s="2">
        <v>9311475883</v>
      </c>
      <c r="E92360">
        <v>1</v>
      </c>
      <c r="F92360">
        <v>1942.44</v>
      </c>
      <c r="G92360">
        <v>5.1481641646588822E-4</v>
      </c>
    </row>
    <row r="92361" spans="4:7" x14ac:dyDescent="0.25">
      <c r="D92361" s="2">
        <v>9311603456</v>
      </c>
      <c r="E92361">
        <v>1</v>
      </c>
      <c r="F92361">
        <v>4023.35</v>
      </c>
      <c r="G92361">
        <v>2.4854909465992273E-4</v>
      </c>
    </row>
    <row r="92362" spans="4:7" x14ac:dyDescent="0.25">
      <c r="D92362" s="2">
        <v>9311633930</v>
      </c>
      <c r="E92362">
        <v>1</v>
      </c>
      <c r="F92362">
        <v>8593.26</v>
      </c>
      <c r="G92362">
        <v>1.1637027158493983E-4</v>
      </c>
    </row>
    <row r="92363" spans="4:7" x14ac:dyDescent="0.25">
      <c r="D92363" s="2">
        <v>9311648066</v>
      </c>
      <c r="E92363">
        <v>1</v>
      </c>
      <c r="F92363">
        <v>9988.1200000000008</v>
      </c>
      <c r="G92363">
        <v>1.0011894130226708E-4</v>
      </c>
    </row>
    <row r="92364" spans="4:7" x14ac:dyDescent="0.25">
      <c r="D92364" s="2">
        <v>9311648652</v>
      </c>
      <c r="E92364">
        <v>1</v>
      </c>
      <c r="F92364">
        <v>3488.44</v>
      </c>
      <c r="G92364">
        <v>2.8666108633085274E-4</v>
      </c>
    </row>
    <row r="92365" spans="4:7" x14ac:dyDescent="0.25">
      <c r="D92365" s="2">
        <v>9311747032</v>
      </c>
      <c r="E92365">
        <v>1</v>
      </c>
      <c r="F92365">
        <v>3380.4</v>
      </c>
      <c r="G92365">
        <v>2.9582297952904983E-4</v>
      </c>
    </row>
    <row r="92366" spans="4:7" x14ac:dyDescent="0.25">
      <c r="D92366" s="2">
        <v>9312114309</v>
      </c>
      <c r="E92366">
        <v>1</v>
      </c>
      <c r="F92366">
        <v>9932.1200000000008</v>
      </c>
      <c r="G92366">
        <v>1.0068343918518906E-4</v>
      </c>
    </row>
    <row r="92367" spans="4:7" x14ac:dyDescent="0.25">
      <c r="D92367" s="2">
        <v>9312130514</v>
      </c>
      <c r="E92367">
        <v>1</v>
      </c>
      <c r="F92367">
        <v>5821.93</v>
      </c>
      <c r="G92367">
        <v>1.7176434618760444E-4</v>
      </c>
    </row>
    <row r="92368" spans="4:7" x14ac:dyDescent="0.25">
      <c r="D92368" s="2">
        <v>9312255669</v>
      </c>
      <c r="E92368">
        <v>1</v>
      </c>
      <c r="F92368">
        <v>9542.42</v>
      </c>
      <c r="G92368">
        <v>1.0479521966125993E-4</v>
      </c>
    </row>
    <row r="92369" spans="4:7" x14ac:dyDescent="0.25">
      <c r="D92369" s="2">
        <v>9312287681</v>
      </c>
      <c r="E92369">
        <v>1</v>
      </c>
      <c r="F92369">
        <v>2182.0700000000002</v>
      </c>
      <c r="G92369">
        <v>4.5828044013253468E-4</v>
      </c>
    </row>
    <row r="92370" spans="4:7" x14ac:dyDescent="0.25">
      <c r="D92370" s="2">
        <v>9312343611</v>
      </c>
      <c r="E92370">
        <v>1</v>
      </c>
      <c r="F92370">
        <v>4487.49</v>
      </c>
      <c r="G92370">
        <v>2.2284172220996595E-4</v>
      </c>
    </row>
    <row r="92371" spans="4:7" x14ac:dyDescent="0.25">
      <c r="D92371" s="2">
        <v>9312384005</v>
      </c>
      <c r="E92371">
        <v>1</v>
      </c>
      <c r="F92371">
        <v>1522.38</v>
      </c>
      <c r="G92371">
        <v>6.5686622262510009E-4</v>
      </c>
    </row>
    <row r="92372" spans="4:7" x14ac:dyDescent="0.25">
      <c r="D92372" s="2">
        <v>9312617823</v>
      </c>
      <c r="E92372">
        <v>1</v>
      </c>
      <c r="F92372">
        <v>4810.78</v>
      </c>
      <c r="G92372">
        <v>2.0786649981915616E-4</v>
      </c>
    </row>
    <row r="92373" spans="4:7" x14ac:dyDescent="0.25">
      <c r="D92373" s="2">
        <v>9312628842</v>
      </c>
      <c r="E92373">
        <v>1</v>
      </c>
      <c r="F92373">
        <v>7370.5</v>
      </c>
      <c r="G92373">
        <v>1.3567600569839224E-4</v>
      </c>
    </row>
    <row r="92374" spans="4:7" x14ac:dyDescent="0.25">
      <c r="D92374" s="2">
        <v>9312639301</v>
      </c>
      <c r="E92374">
        <v>1</v>
      </c>
      <c r="F92374">
        <v>1855.89</v>
      </c>
      <c r="G92374">
        <v>5.3882503812187137E-4</v>
      </c>
    </row>
    <row r="92375" spans="4:7" x14ac:dyDescent="0.25">
      <c r="D92375" s="2">
        <v>9312853952</v>
      </c>
      <c r="E92375">
        <v>1</v>
      </c>
      <c r="F92375">
        <v>7390.47</v>
      </c>
      <c r="G92375">
        <v>1.3530939168956779E-4</v>
      </c>
    </row>
    <row r="92376" spans="4:7" x14ac:dyDescent="0.25">
      <c r="D92376" s="2">
        <v>9312891807</v>
      </c>
      <c r="E92376">
        <v>1</v>
      </c>
      <c r="F92376">
        <v>3546.34</v>
      </c>
      <c r="G92376">
        <v>2.8198085913928162E-4</v>
      </c>
    </row>
    <row r="92377" spans="4:7" x14ac:dyDescent="0.25">
      <c r="D92377" s="2">
        <v>9312958428</v>
      </c>
      <c r="E92377">
        <v>1</v>
      </c>
      <c r="F92377">
        <v>4971.75</v>
      </c>
      <c r="G92377">
        <v>2.0113642077739227E-4</v>
      </c>
    </row>
    <row r="92378" spans="4:7" x14ac:dyDescent="0.25">
      <c r="D92378" s="2">
        <v>9313154788</v>
      </c>
      <c r="E92378">
        <v>1</v>
      </c>
      <c r="F92378">
        <v>7685.45</v>
      </c>
      <c r="G92378">
        <v>1.3011599841258482E-4</v>
      </c>
    </row>
    <row r="92379" spans="4:7" x14ac:dyDescent="0.25">
      <c r="D92379" s="2">
        <v>9313201365</v>
      </c>
      <c r="E92379">
        <v>1</v>
      </c>
      <c r="F92379">
        <v>3243.35</v>
      </c>
      <c r="G92379">
        <v>3.083231843618481E-4</v>
      </c>
    </row>
    <row r="92380" spans="4:7" x14ac:dyDescent="0.25">
      <c r="D92380" s="2">
        <v>9313212673</v>
      </c>
      <c r="E92380">
        <v>1</v>
      </c>
      <c r="F92380">
        <v>7056.51</v>
      </c>
      <c r="G92380">
        <v>1.4171311313949814E-4</v>
      </c>
    </row>
    <row r="92381" spans="4:7" x14ac:dyDescent="0.25">
      <c r="D92381" s="2">
        <v>9313304821</v>
      </c>
      <c r="E92381">
        <v>1</v>
      </c>
      <c r="F92381">
        <v>5812.75</v>
      </c>
      <c r="G92381">
        <v>1.720356113715539E-4</v>
      </c>
    </row>
    <row r="92382" spans="4:7" x14ac:dyDescent="0.25">
      <c r="D92382" s="2">
        <v>9313595073</v>
      </c>
      <c r="E92382">
        <v>1</v>
      </c>
      <c r="F92382">
        <v>7103</v>
      </c>
      <c r="G92382">
        <v>1.4078558355624384E-4</v>
      </c>
    </row>
    <row r="92383" spans="4:7" x14ac:dyDescent="0.25">
      <c r="D92383" s="2">
        <v>9313616446</v>
      </c>
      <c r="E92383">
        <v>1</v>
      </c>
      <c r="F92383">
        <v>5579.78</v>
      </c>
      <c r="G92383">
        <v>1.7921853549781534E-4</v>
      </c>
    </row>
    <row r="92384" spans="4:7" x14ac:dyDescent="0.25">
      <c r="D92384" s="2">
        <v>9313733531</v>
      </c>
      <c r="E92384">
        <v>1</v>
      </c>
      <c r="F92384">
        <v>2529.1799999999998</v>
      </c>
      <c r="G92384">
        <v>3.9538506551530536E-4</v>
      </c>
    </row>
    <row r="92385" spans="4:7" x14ac:dyDescent="0.25">
      <c r="D92385" s="2">
        <v>9313831926</v>
      </c>
      <c r="E92385">
        <v>1</v>
      </c>
      <c r="F92385">
        <v>9820.5</v>
      </c>
      <c r="G92385">
        <v>1.018278091746856E-4</v>
      </c>
    </row>
    <row r="92386" spans="4:7" x14ac:dyDescent="0.25">
      <c r="D92386" s="2">
        <v>9313836626</v>
      </c>
      <c r="E92386">
        <v>1</v>
      </c>
      <c r="F92386">
        <v>2388.87</v>
      </c>
      <c r="G92386">
        <v>4.1860796108620393E-4</v>
      </c>
    </row>
    <row r="92387" spans="4:7" x14ac:dyDescent="0.25">
      <c r="D92387" s="2">
        <v>9313846911</v>
      </c>
      <c r="E92387">
        <v>1</v>
      </c>
      <c r="F92387">
        <v>5206.01</v>
      </c>
      <c r="G92387">
        <v>1.9208568558262468E-4</v>
      </c>
    </row>
    <row r="92388" spans="4:7" x14ac:dyDescent="0.25">
      <c r="D92388" s="2">
        <v>9313908864</v>
      </c>
      <c r="E92388">
        <v>1</v>
      </c>
      <c r="F92388">
        <v>9226.5499999999993</v>
      </c>
      <c r="G92388">
        <v>1.0838287333835508E-4</v>
      </c>
    </row>
    <row r="92389" spans="4:7" x14ac:dyDescent="0.25">
      <c r="D92389" s="2">
        <v>9313959939</v>
      </c>
      <c r="E92389">
        <v>1</v>
      </c>
      <c r="F92389">
        <v>5659.42</v>
      </c>
      <c r="G92389">
        <v>1.7669655194348539E-4</v>
      </c>
    </row>
    <row r="92390" spans="4:7" x14ac:dyDescent="0.25">
      <c r="D92390" s="2">
        <v>9314172313</v>
      </c>
      <c r="E92390">
        <v>1</v>
      </c>
      <c r="F92390">
        <v>5143.47</v>
      </c>
      <c r="G92390">
        <v>1.9442127590906528E-4</v>
      </c>
    </row>
    <row r="92391" spans="4:7" x14ac:dyDescent="0.25">
      <c r="D92391" s="2">
        <v>9314339705</v>
      </c>
      <c r="E92391">
        <v>1</v>
      </c>
      <c r="F92391">
        <v>9240.1200000000008</v>
      </c>
      <c r="G92391">
        <v>1.0822370272247546E-4</v>
      </c>
    </row>
    <row r="92392" spans="4:7" x14ac:dyDescent="0.25">
      <c r="D92392" s="2">
        <v>9314479801</v>
      </c>
      <c r="E92392">
        <v>1</v>
      </c>
      <c r="F92392">
        <v>4589.47</v>
      </c>
      <c r="G92392">
        <v>2.1789008316864473E-4</v>
      </c>
    </row>
    <row r="92393" spans="4:7" x14ac:dyDescent="0.25">
      <c r="D92393" s="2">
        <v>9314514985</v>
      </c>
      <c r="E92393">
        <v>1</v>
      </c>
      <c r="F92393">
        <v>893.85</v>
      </c>
      <c r="G92393">
        <v>1.1187559433909493E-3</v>
      </c>
    </row>
    <row r="92394" spans="4:7" x14ac:dyDescent="0.25">
      <c r="D92394" s="2">
        <v>9314714848</v>
      </c>
      <c r="E92394">
        <v>1</v>
      </c>
      <c r="F92394">
        <v>9472.59</v>
      </c>
      <c r="G92394">
        <v>1.0556774863052237E-4</v>
      </c>
    </row>
    <row r="92395" spans="4:7" x14ac:dyDescent="0.25">
      <c r="D92395" s="2">
        <v>9314774710</v>
      </c>
      <c r="E92395">
        <v>1</v>
      </c>
      <c r="F92395">
        <v>2638.73</v>
      </c>
      <c r="G92395">
        <v>3.789701864154347E-4</v>
      </c>
    </row>
    <row r="92396" spans="4:7" x14ac:dyDescent="0.25">
      <c r="D92396" s="2">
        <v>9314781733</v>
      </c>
      <c r="E92396">
        <v>1</v>
      </c>
      <c r="F92396">
        <v>1721.2</v>
      </c>
      <c r="G92396">
        <v>5.8099000697188008E-4</v>
      </c>
    </row>
    <row r="92397" spans="4:7" x14ac:dyDescent="0.25">
      <c r="D92397" s="2">
        <v>9314792780</v>
      </c>
      <c r="E92397">
        <v>1</v>
      </c>
      <c r="F92397">
        <v>4675.8</v>
      </c>
      <c r="G92397">
        <v>2.1386714572907309E-4</v>
      </c>
    </row>
    <row r="92398" spans="4:7" x14ac:dyDescent="0.25">
      <c r="D92398" s="2">
        <v>9314829702</v>
      </c>
      <c r="E92398">
        <v>1</v>
      </c>
      <c r="F92398">
        <v>2985.1</v>
      </c>
      <c r="G92398">
        <v>3.3499715252420357E-4</v>
      </c>
    </row>
    <row r="92399" spans="4:7" x14ac:dyDescent="0.25">
      <c r="D92399" s="2">
        <v>9314940589</v>
      </c>
      <c r="E92399">
        <v>1</v>
      </c>
      <c r="F92399">
        <v>1548.01</v>
      </c>
      <c r="G92399">
        <v>6.4599065897507127E-4</v>
      </c>
    </row>
    <row r="92400" spans="4:7" x14ac:dyDescent="0.25">
      <c r="D92400" s="2">
        <v>9315006854</v>
      </c>
      <c r="E92400">
        <v>1</v>
      </c>
      <c r="F92400">
        <v>5068.07</v>
      </c>
      <c r="G92400">
        <v>1.9731377033071763E-4</v>
      </c>
    </row>
    <row r="92401" spans="4:7" x14ac:dyDescent="0.25">
      <c r="D92401" s="2">
        <v>9315019759</v>
      </c>
      <c r="E92401">
        <v>1</v>
      </c>
      <c r="F92401">
        <v>9276.14</v>
      </c>
      <c r="G92401">
        <v>1.0780346135353714E-4</v>
      </c>
    </row>
    <row r="92402" spans="4:7" x14ac:dyDescent="0.25">
      <c r="D92402" s="2">
        <v>9315058489</v>
      </c>
      <c r="E92402">
        <v>1</v>
      </c>
      <c r="F92402">
        <v>886.78</v>
      </c>
      <c r="G92402">
        <v>1.1276754099100116E-3</v>
      </c>
    </row>
    <row r="92403" spans="4:7" x14ac:dyDescent="0.25">
      <c r="D92403" s="2">
        <v>9315151027</v>
      </c>
      <c r="E92403">
        <v>1</v>
      </c>
      <c r="F92403">
        <v>6839.07</v>
      </c>
      <c r="G92403">
        <v>1.4621871102357486E-4</v>
      </c>
    </row>
    <row r="92404" spans="4:7" x14ac:dyDescent="0.25">
      <c r="D92404" s="2">
        <v>9315215686</v>
      </c>
      <c r="E92404">
        <v>1</v>
      </c>
      <c r="F92404">
        <v>2825.1</v>
      </c>
      <c r="G92404">
        <v>3.539697709815582E-4</v>
      </c>
    </row>
    <row r="92405" spans="4:7" x14ac:dyDescent="0.25">
      <c r="D92405" s="2">
        <v>9315322814</v>
      </c>
      <c r="E92405">
        <v>1</v>
      </c>
      <c r="F92405">
        <v>9936.07</v>
      </c>
      <c r="G92405">
        <v>1.0064341334149216E-4</v>
      </c>
    </row>
    <row r="92406" spans="4:7" x14ac:dyDescent="0.25">
      <c r="D92406" s="2">
        <v>9315456701</v>
      </c>
      <c r="E92406">
        <v>1</v>
      </c>
      <c r="F92406">
        <v>6566.47</v>
      </c>
      <c r="G92406">
        <v>1.5228882489374046E-4</v>
      </c>
    </row>
    <row r="92407" spans="4:7" x14ac:dyDescent="0.25">
      <c r="D92407" s="2">
        <v>9315507824</v>
      </c>
      <c r="E92407">
        <v>1</v>
      </c>
      <c r="F92407">
        <v>4291.49</v>
      </c>
      <c r="G92407">
        <v>2.330193009887009E-4</v>
      </c>
    </row>
    <row r="92408" spans="4:7" x14ac:dyDescent="0.25">
      <c r="D92408" s="2">
        <v>9315605839</v>
      </c>
      <c r="E92408">
        <v>1</v>
      </c>
      <c r="F92408">
        <v>7781.3</v>
      </c>
      <c r="G92408">
        <v>1.285132304370735E-4</v>
      </c>
    </row>
    <row r="92409" spans="4:7" x14ac:dyDescent="0.25">
      <c r="D92409" s="2">
        <v>9315810838</v>
      </c>
      <c r="E92409">
        <v>1</v>
      </c>
      <c r="F92409">
        <v>2607.88</v>
      </c>
      <c r="G92409">
        <v>3.8345322637544672E-4</v>
      </c>
    </row>
    <row r="92410" spans="4:7" x14ac:dyDescent="0.25">
      <c r="D92410" s="2">
        <v>9315862650</v>
      </c>
      <c r="E92410">
        <v>1</v>
      </c>
      <c r="F92410">
        <v>9754.0300000000007</v>
      </c>
      <c r="G92410">
        <v>1.0252172691697688E-4</v>
      </c>
    </row>
    <row r="92411" spans="4:7" x14ac:dyDescent="0.25">
      <c r="D92411" s="2">
        <v>9315884944</v>
      </c>
      <c r="E92411">
        <v>1</v>
      </c>
      <c r="F92411">
        <v>8586.19</v>
      </c>
      <c r="G92411">
        <v>1.1646609264411805E-4</v>
      </c>
    </row>
    <row r="92412" spans="4:7" x14ac:dyDescent="0.25">
      <c r="D92412" s="2">
        <v>9316124805</v>
      </c>
      <c r="E92412">
        <v>1</v>
      </c>
      <c r="F92412">
        <v>7014.84</v>
      </c>
      <c r="G92412">
        <v>1.4255492641314699E-4</v>
      </c>
    </row>
    <row r="92413" spans="4:7" x14ac:dyDescent="0.25">
      <c r="D92413" s="2">
        <v>9316434116</v>
      </c>
      <c r="E92413">
        <v>1</v>
      </c>
      <c r="F92413">
        <v>1989.99</v>
      </c>
      <c r="G92413">
        <v>5.0251508801551765E-4</v>
      </c>
    </row>
    <row r="92414" spans="4:7" x14ac:dyDescent="0.25">
      <c r="D92414" s="2">
        <v>9316490208</v>
      </c>
      <c r="E92414">
        <v>1</v>
      </c>
      <c r="F92414">
        <v>1706.09</v>
      </c>
      <c r="G92414">
        <v>5.8613554970722538E-4</v>
      </c>
    </row>
    <row r="92415" spans="4:7" x14ac:dyDescent="0.25">
      <c r="D92415" s="2">
        <v>9316526876</v>
      </c>
      <c r="E92415">
        <v>1</v>
      </c>
      <c r="F92415">
        <v>8117.13</v>
      </c>
      <c r="G92415">
        <v>1.2319625286277293E-4</v>
      </c>
    </row>
    <row r="92416" spans="4:7" x14ac:dyDescent="0.25">
      <c r="D92416" s="2">
        <v>9316665076</v>
      </c>
      <c r="E92416">
        <v>1</v>
      </c>
      <c r="F92416">
        <v>7846.73</v>
      </c>
      <c r="G92416">
        <v>1.2744162217892039E-4</v>
      </c>
    </row>
    <row r="92417" spans="4:7" x14ac:dyDescent="0.25">
      <c r="D92417" s="2">
        <v>9316672940</v>
      </c>
      <c r="E92417">
        <v>1</v>
      </c>
      <c r="F92417">
        <v>7697.08</v>
      </c>
      <c r="G92417">
        <v>1.2991939800547741E-4</v>
      </c>
    </row>
    <row r="92418" spans="4:7" x14ac:dyDescent="0.25">
      <c r="D92418" s="2">
        <v>9316756290</v>
      </c>
      <c r="E92418">
        <v>1</v>
      </c>
      <c r="F92418">
        <v>6757.59</v>
      </c>
      <c r="G92418">
        <v>1.4798175089048018E-4</v>
      </c>
    </row>
    <row r="92419" spans="4:7" x14ac:dyDescent="0.25">
      <c r="D92419" s="2">
        <v>9316806724</v>
      </c>
      <c r="E92419">
        <v>1</v>
      </c>
      <c r="F92419">
        <v>5241.22</v>
      </c>
      <c r="G92419">
        <v>1.9079527285631971E-4</v>
      </c>
    </row>
    <row r="92420" spans="4:7" x14ac:dyDescent="0.25">
      <c r="D92420" s="2">
        <v>9316865190</v>
      </c>
      <c r="E92420">
        <v>1</v>
      </c>
      <c r="F92420">
        <v>1024.74</v>
      </c>
      <c r="G92420">
        <v>9.7585729062981828E-4</v>
      </c>
    </row>
    <row r="92421" spans="4:7" x14ac:dyDescent="0.25">
      <c r="D92421" s="2">
        <v>9316890691</v>
      </c>
      <c r="E92421">
        <v>1</v>
      </c>
      <c r="F92421">
        <v>8738.85</v>
      </c>
      <c r="G92421">
        <v>1.1443153275316545E-4</v>
      </c>
    </row>
    <row r="92422" spans="4:7" x14ac:dyDescent="0.25">
      <c r="D92422" s="2">
        <v>9316999679</v>
      </c>
      <c r="E92422">
        <v>1</v>
      </c>
      <c r="F92422">
        <v>9354.2199999999993</v>
      </c>
      <c r="G92422">
        <v>1.0690362210852428E-4</v>
      </c>
    </row>
    <row r="92423" spans="4:7" x14ac:dyDescent="0.25">
      <c r="D92423" s="2">
        <v>9317028265</v>
      </c>
      <c r="E92423">
        <v>1</v>
      </c>
      <c r="F92423">
        <v>7866.73</v>
      </c>
      <c r="G92423">
        <v>1.2711762066322348E-4</v>
      </c>
    </row>
    <row r="92424" spans="4:7" x14ac:dyDescent="0.25">
      <c r="D92424" s="2">
        <v>9317286507</v>
      </c>
      <c r="E92424">
        <v>1</v>
      </c>
      <c r="F92424">
        <v>6492.37</v>
      </c>
      <c r="G92424">
        <v>1.5402695779815384E-4</v>
      </c>
    </row>
    <row r="92425" spans="4:7" x14ac:dyDescent="0.25">
      <c r="D92425" s="2">
        <v>9317303168</v>
      </c>
      <c r="E92425">
        <v>1</v>
      </c>
      <c r="F92425">
        <v>4343.5200000000004</v>
      </c>
      <c r="G92425">
        <v>2.3022801782885769E-4</v>
      </c>
    </row>
    <row r="92426" spans="4:7" x14ac:dyDescent="0.25">
      <c r="D92426" s="2">
        <v>9317465162</v>
      </c>
      <c r="E92426">
        <v>1</v>
      </c>
      <c r="F92426">
        <v>8044.25</v>
      </c>
      <c r="G92426">
        <v>1.2431239705379618E-4</v>
      </c>
    </row>
    <row r="92427" spans="4:7" x14ac:dyDescent="0.25">
      <c r="D92427" s="2">
        <v>9317783058</v>
      </c>
      <c r="E92427">
        <v>1</v>
      </c>
      <c r="F92427">
        <v>7433.07</v>
      </c>
      <c r="G92427">
        <v>1.345339139817061E-4</v>
      </c>
    </row>
    <row r="92428" spans="4:7" x14ac:dyDescent="0.25">
      <c r="D92428" s="2">
        <v>9317797657</v>
      </c>
      <c r="E92428">
        <v>1</v>
      </c>
      <c r="F92428">
        <v>6075.75</v>
      </c>
      <c r="G92428">
        <v>1.6458873390116447E-4</v>
      </c>
    </row>
    <row r="92429" spans="4:7" x14ac:dyDescent="0.25">
      <c r="D92429" s="2">
        <v>9317943513</v>
      </c>
      <c r="E92429">
        <v>1</v>
      </c>
      <c r="F92429">
        <v>1218.28</v>
      </c>
      <c r="G92429">
        <v>8.2082936599139769E-4</v>
      </c>
    </row>
    <row r="92430" spans="4:7" x14ac:dyDescent="0.25">
      <c r="D92430" s="2">
        <v>9317981859</v>
      </c>
      <c r="E92430">
        <v>1</v>
      </c>
      <c r="F92430">
        <v>9270.7800000000007</v>
      </c>
      <c r="G92430">
        <v>1.0786578907060679E-4</v>
      </c>
    </row>
    <row r="92431" spans="4:7" x14ac:dyDescent="0.25">
      <c r="D92431" s="2">
        <v>9317991784</v>
      </c>
      <c r="E92431">
        <v>1</v>
      </c>
      <c r="F92431">
        <v>3824.55</v>
      </c>
      <c r="G92431">
        <v>2.6146866951667517E-4</v>
      </c>
    </row>
    <row r="92432" spans="4:7" x14ac:dyDescent="0.25">
      <c r="D92432" s="2">
        <v>9318156120</v>
      </c>
      <c r="E92432">
        <v>1</v>
      </c>
      <c r="F92432">
        <v>2103.4899999999998</v>
      </c>
      <c r="G92432">
        <v>4.7540040599194678E-4</v>
      </c>
    </row>
    <row r="92433" spans="4:7" x14ac:dyDescent="0.25">
      <c r="D92433" s="2">
        <v>9318478798</v>
      </c>
      <c r="E92433">
        <v>1</v>
      </c>
      <c r="F92433">
        <v>8502.67</v>
      </c>
      <c r="G92433">
        <v>1.1761011541080626E-4</v>
      </c>
    </row>
    <row r="92434" spans="4:7" x14ac:dyDescent="0.25">
      <c r="D92434" s="2">
        <v>9318523058</v>
      </c>
      <c r="E92434">
        <v>1</v>
      </c>
      <c r="F92434">
        <v>6394.02</v>
      </c>
      <c r="G92434">
        <v>1.5639613263643216E-4</v>
      </c>
    </row>
    <row r="92435" spans="4:7" x14ac:dyDescent="0.25">
      <c r="D92435" s="2">
        <v>9318584895</v>
      </c>
      <c r="E92435">
        <v>1</v>
      </c>
      <c r="F92435">
        <v>8844.14</v>
      </c>
      <c r="G92435">
        <v>1.1306921871431254E-4</v>
      </c>
    </row>
    <row r="92436" spans="4:7" x14ac:dyDescent="0.25">
      <c r="D92436" s="2">
        <v>9318585522</v>
      </c>
      <c r="E92436">
        <v>1</v>
      </c>
      <c r="F92436">
        <v>3692.02</v>
      </c>
      <c r="G92436">
        <v>2.7085443740824808E-4</v>
      </c>
    </row>
    <row r="92437" spans="4:7" x14ac:dyDescent="0.25">
      <c r="D92437" s="2">
        <v>9318604275</v>
      </c>
      <c r="E92437">
        <v>1</v>
      </c>
      <c r="F92437">
        <v>8338.56</v>
      </c>
      <c r="G92437">
        <v>1.1992478317599202E-4</v>
      </c>
    </row>
    <row r="92438" spans="4:7" x14ac:dyDescent="0.25">
      <c r="D92438" s="2">
        <v>9318615890</v>
      </c>
      <c r="E92438">
        <v>1</v>
      </c>
      <c r="F92438">
        <v>4530.93</v>
      </c>
      <c r="G92438">
        <v>2.2070524152878105E-4</v>
      </c>
    </row>
    <row r="92439" spans="4:7" x14ac:dyDescent="0.25">
      <c r="D92439" s="2">
        <v>9318669731</v>
      </c>
      <c r="E92439">
        <v>1</v>
      </c>
      <c r="F92439">
        <v>2403.6</v>
      </c>
      <c r="G92439">
        <v>4.1604260276252288E-4</v>
      </c>
    </row>
    <row r="92440" spans="4:7" x14ac:dyDescent="0.25">
      <c r="D92440" s="2">
        <v>9318888382</v>
      </c>
      <c r="E92440">
        <v>1</v>
      </c>
      <c r="F92440">
        <v>6414.68</v>
      </c>
      <c r="G92440">
        <v>1.5589242175759351E-4</v>
      </c>
    </row>
    <row r="92441" spans="4:7" x14ac:dyDescent="0.25">
      <c r="D92441" s="2">
        <v>9319178425</v>
      </c>
      <c r="E92441">
        <v>1</v>
      </c>
      <c r="F92441">
        <v>5673.21</v>
      </c>
      <c r="G92441">
        <v>1.7626705163390743E-4</v>
      </c>
    </row>
    <row r="92442" spans="4:7" x14ac:dyDescent="0.25">
      <c r="D92442" s="2">
        <v>9319238597</v>
      </c>
      <c r="E92442">
        <v>1</v>
      </c>
      <c r="F92442">
        <v>1830.97</v>
      </c>
      <c r="G92442">
        <v>5.4615859353238994E-4</v>
      </c>
    </row>
    <row r="92443" spans="4:7" x14ac:dyDescent="0.25">
      <c r="D92443" s="2">
        <v>9319263889</v>
      </c>
      <c r="E92443">
        <v>1</v>
      </c>
      <c r="F92443">
        <v>5202.8599999999997</v>
      </c>
      <c r="G92443">
        <v>1.9220198121802241E-4</v>
      </c>
    </row>
    <row r="92444" spans="4:7" x14ac:dyDescent="0.25">
      <c r="D92444" s="2">
        <v>9319265629</v>
      </c>
      <c r="E92444">
        <v>1</v>
      </c>
      <c r="F92444">
        <v>3294.42</v>
      </c>
      <c r="G92444">
        <v>3.0354356760825882E-4</v>
      </c>
    </row>
    <row r="92445" spans="4:7" x14ac:dyDescent="0.25">
      <c r="D92445" s="2">
        <v>9319265778</v>
      </c>
      <c r="E92445">
        <v>1</v>
      </c>
      <c r="F92445">
        <v>8831.77</v>
      </c>
      <c r="G92445">
        <v>1.1322758631621973E-4</v>
      </c>
    </row>
    <row r="92446" spans="4:7" x14ac:dyDescent="0.25">
      <c r="D92446" s="2">
        <v>9319316954</v>
      </c>
      <c r="E92446">
        <v>1</v>
      </c>
      <c r="F92446">
        <v>2718.01</v>
      </c>
      <c r="G92446">
        <v>3.6791623283210877E-4</v>
      </c>
    </row>
    <row r="92447" spans="4:7" x14ac:dyDescent="0.25">
      <c r="D92447" s="2">
        <v>9319470024</v>
      </c>
      <c r="E92447">
        <v>1</v>
      </c>
      <c r="F92447">
        <v>1422.17</v>
      </c>
      <c r="G92447">
        <v>7.0315081881912843E-4</v>
      </c>
    </row>
    <row r="92448" spans="4:7" x14ac:dyDescent="0.25">
      <c r="D92448" s="2">
        <v>9319519669</v>
      </c>
      <c r="E92448">
        <v>1</v>
      </c>
      <c r="F92448">
        <v>975.99</v>
      </c>
      <c r="G92448">
        <v>1.0246006618920276E-3</v>
      </c>
    </row>
    <row r="92449" spans="4:7" x14ac:dyDescent="0.25">
      <c r="D92449" s="2">
        <v>9319541763</v>
      </c>
      <c r="E92449">
        <v>1</v>
      </c>
      <c r="F92449">
        <v>2948.83</v>
      </c>
      <c r="G92449">
        <v>3.3911754831577272E-4</v>
      </c>
    </row>
    <row r="92450" spans="4:7" x14ac:dyDescent="0.25">
      <c r="D92450" s="2">
        <v>9319650057</v>
      </c>
      <c r="E92450">
        <v>1</v>
      </c>
      <c r="F92450">
        <v>9584.5499999999993</v>
      </c>
      <c r="G92450">
        <v>1.0433458013156591E-4</v>
      </c>
    </row>
    <row r="92451" spans="4:7" x14ac:dyDescent="0.25">
      <c r="D92451" s="2">
        <v>9319696553</v>
      </c>
      <c r="E92451">
        <v>1</v>
      </c>
      <c r="F92451">
        <v>4780.2299999999996</v>
      </c>
      <c r="G92451">
        <v>2.0919495505446393E-4</v>
      </c>
    </row>
    <row r="92452" spans="4:7" x14ac:dyDescent="0.25">
      <c r="D92452" s="2">
        <v>9319889721</v>
      </c>
      <c r="E92452">
        <v>1</v>
      </c>
      <c r="F92452">
        <v>4135.6000000000004</v>
      </c>
      <c r="G92452">
        <v>2.4180288229035688E-4</v>
      </c>
    </row>
    <row r="92453" spans="4:7" x14ac:dyDescent="0.25">
      <c r="D92453" s="2">
        <v>9319944902</v>
      </c>
      <c r="E92453">
        <v>1</v>
      </c>
      <c r="F92453">
        <v>8607.24</v>
      </c>
      <c r="G92453">
        <v>1.161812613567183E-4</v>
      </c>
    </row>
    <row r="92454" spans="4:7" x14ac:dyDescent="0.25">
      <c r="D92454" s="2">
        <v>9320012388</v>
      </c>
      <c r="E92454">
        <v>1</v>
      </c>
      <c r="F92454">
        <v>6788.24</v>
      </c>
      <c r="G92454">
        <v>1.473135893839935E-4</v>
      </c>
    </row>
    <row r="92455" spans="4:7" x14ac:dyDescent="0.25">
      <c r="D92455" s="2">
        <v>9320075859</v>
      </c>
      <c r="E92455">
        <v>1</v>
      </c>
      <c r="F92455">
        <v>4548.38</v>
      </c>
      <c r="G92455">
        <v>2.1985849906999854E-4</v>
      </c>
    </row>
    <row r="92456" spans="4:7" x14ac:dyDescent="0.25">
      <c r="D92456" s="2">
        <v>9320135477</v>
      </c>
      <c r="E92456">
        <v>1</v>
      </c>
      <c r="F92456">
        <v>5900.96</v>
      </c>
      <c r="G92456">
        <v>1.6946395162820965E-4</v>
      </c>
    </row>
    <row r="92457" spans="4:7" x14ac:dyDescent="0.25">
      <c r="D92457" s="2">
        <v>9320300404</v>
      </c>
      <c r="E92457">
        <v>1</v>
      </c>
      <c r="F92457">
        <v>4853.0600000000004</v>
      </c>
      <c r="G92457">
        <v>2.0605556082141987E-4</v>
      </c>
    </row>
    <row r="92458" spans="4:7" x14ac:dyDescent="0.25">
      <c r="D92458" s="2">
        <v>9320328141</v>
      </c>
      <c r="E92458">
        <v>1</v>
      </c>
      <c r="F92458">
        <v>2135.58</v>
      </c>
      <c r="G92458">
        <v>4.6825686698695435E-4</v>
      </c>
    </row>
    <row r="92459" spans="4:7" x14ac:dyDescent="0.25">
      <c r="D92459" s="2">
        <v>9320364362</v>
      </c>
      <c r="E92459">
        <v>1</v>
      </c>
      <c r="F92459">
        <v>7585.27</v>
      </c>
      <c r="G92459">
        <v>1.3183446337440856E-4</v>
      </c>
    </row>
    <row r="92460" spans="4:7" x14ac:dyDescent="0.25">
      <c r="D92460" s="2">
        <v>9320414386</v>
      </c>
      <c r="E92460">
        <v>1</v>
      </c>
      <c r="F92460">
        <v>3738.3</v>
      </c>
      <c r="G92460">
        <v>2.675012706310355E-4</v>
      </c>
    </row>
    <row r="92461" spans="4:7" x14ac:dyDescent="0.25">
      <c r="D92461" s="2">
        <v>9320634849</v>
      </c>
      <c r="E92461">
        <v>1</v>
      </c>
      <c r="F92461">
        <v>3973.36</v>
      </c>
      <c r="G92461">
        <v>2.5167616324722649E-4</v>
      </c>
    </row>
    <row r="92462" spans="4:7" x14ac:dyDescent="0.25">
      <c r="D92462" s="2">
        <v>9320671322</v>
      </c>
      <c r="E92462">
        <v>1</v>
      </c>
      <c r="F92462">
        <v>4372.26</v>
      </c>
      <c r="G92462">
        <v>2.2871466930145964E-4</v>
      </c>
    </row>
    <row r="92463" spans="4:7" x14ac:dyDescent="0.25">
      <c r="D92463" s="2">
        <v>9320814988</v>
      </c>
      <c r="E92463">
        <v>1</v>
      </c>
      <c r="F92463">
        <v>2977.93</v>
      </c>
      <c r="G92463">
        <v>3.3580372943621913E-4</v>
      </c>
    </row>
    <row r="92464" spans="4:7" x14ac:dyDescent="0.25">
      <c r="D92464" s="2">
        <v>9320839295</v>
      </c>
      <c r="E92464">
        <v>1</v>
      </c>
      <c r="F92464">
        <v>9430.25</v>
      </c>
      <c r="G92464">
        <v>1.0604172741973966E-4</v>
      </c>
    </row>
    <row r="92465" spans="4:7" x14ac:dyDescent="0.25">
      <c r="D92465" s="2">
        <v>9320877538</v>
      </c>
      <c r="E92465">
        <v>1</v>
      </c>
      <c r="F92465">
        <v>7898.58</v>
      </c>
      <c r="G92465">
        <v>1.2660503533546536E-4</v>
      </c>
    </row>
    <row r="92466" spans="4:7" x14ac:dyDescent="0.25">
      <c r="D92466" s="2">
        <v>9320952782</v>
      </c>
      <c r="E92466">
        <v>1</v>
      </c>
      <c r="F92466">
        <v>3448.42</v>
      </c>
      <c r="G92466">
        <v>2.8998787850667844E-4</v>
      </c>
    </row>
    <row r="92467" spans="4:7" x14ac:dyDescent="0.25">
      <c r="D92467" s="2">
        <v>9321028324</v>
      </c>
      <c r="E92467">
        <v>1</v>
      </c>
      <c r="F92467">
        <v>3741.41</v>
      </c>
      <c r="G92467">
        <v>2.6727891356467218E-4</v>
      </c>
    </row>
    <row r="92468" spans="4:7" x14ac:dyDescent="0.25">
      <c r="D92468" s="2">
        <v>9321191116</v>
      </c>
      <c r="E92468">
        <v>1</v>
      </c>
      <c r="F92468">
        <v>4239.5</v>
      </c>
      <c r="G92468">
        <v>2.3587687227267368E-4</v>
      </c>
    </row>
    <row r="92469" spans="4:7" x14ac:dyDescent="0.25">
      <c r="D92469" s="2">
        <v>9321320029</v>
      </c>
      <c r="E92469">
        <v>1</v>
      </c>
      <c r="F92469">
        <v>1979.35</v>
      </c>
      <c r="G92469">
        <v>5.0521635890570134E-4</v>
      </c>
    </row>
    <row r="92470" spans="4:7" x14ac:dyDescent="0.25">
      <c r="D92470" s="2">
        <v>9321373163</v>
      </c>
      <c r="E92470">
        <v>1</v>
      </c>
      <c r="F92470">
        <v>1594.17</v>
      </c>
      <c r="G92470">
        <v>6.2728567216796202E-4</v>
      </c>
    </row>
    <row r="92471" spans="4:7" x14ac:dyDescent="0.25">
      <c r="D92471" s="2">
        <v>9321596276</v>
      </c>
      <c r="E92471">
        <v>1</v>
      </c>
      <c r="F92471">
        <v>2820.54</v>
      </c>
      <c r="G92471">
        <v>3.5454203804945151E-4</v>
      </c>
    </row>
    <row r="92472" spans="4:7" x14ac:dyDescent="0.25">
      <c r="D92472" s="2">
        <v>9321631774</v>
      </c>
      <c r="E92472">
        <v>1</v>
      </c>
      <c r="F92472">
        <v>8075.53</v>
      </c>
      <c r="G92472">
        <v>1.2383088168826072E-4</v>
      </c>
    </row>
    <row r="92473" spans="4:7" x14ac:dyDescent="0.25">
      <c r="D92473" s="2">
        <v>9321663236</v>
      </c>
      <c r="E92473">
        <v>1</v>
      </c>
      <c r="F92473">
        <v>609.21</v>
      </c>
      <c r="G92473">
        <v>1.6414701006221171E-3</v>
      </c>
    </row>
    <row r="92474" spans="4:7" x14ac:dyDescent="0.25">
      <c r="D92474" s="2">
        <v>9321736867</v>
      </c>
      <c r="E92474">
        <v>1</v>
      </c>
      <c r="F92474">
        <v>8067.34</v>
      </c>
      <c r="G92474">
        <v>1.2395659535856924E-4</v>
      </c>
    </row>
    <row r="92475" spans="4:7" x14ac:dyDescent="0.25">
      <c r="D92475" s="2">
        <v>9321782790</v>
      </c>
      <c r="E92475">
        <v>1</v>
      </c>
      <c r="F92475">
        <v>2869.86</v>
      </c>
      <c r="G92475">
        <v>3.4844905326392227E-4</v>
      </c>
    </row>
    <row r="92476" spans="4:7" x14ac:dyDescent="0.25">
      <c r="D92476" s="2">
        <v>9321859313</v>
      </c>
      <c r="E92476">
        <v>1</v>
      </c>
      <c r="F92476">
        <v>1304.0999999999999</v>
      </c>
      <c r="G92476">
        <v>7.6681236101525964E-4</v>
      </c>
    </row>
    <row r="92477" spans="4:7" x14ac:dyDescent="0.25">
      <c r="D92477" s="2">
        <v>9321919961</v>
      </c>
      <c r="E92477">
        <v>1</v>
      </c>
      <c r="F92477">
        <v>3032.43</v>
      </c>
      <c r="G92477">
        <v>3.2976853546495718E-4</v>
      </c>
    </row>
    <row r="92478" spans="4:7" x14ac:dyDescent="0.25">
      <c r="D92478" s="2">
        <v>9322264569</v>
      </c>
      <c r="E92478">
        <v>1</v>
      </c>
      <c r="F92478">
        <v>6146.85</v>
      </c>
      <c r="G92478">
        <v>1.6268495245532264E-4</v>
      </c>
    </row>
    <row r="92479" spans="4:7" x14ac:dyDescent="0.25">
      <c r="D92479" s="2">
        <v>9322439287</v>
      </c>
      <c r="E92479">
        <v>1</v>
      </c>
      <c r="F92479">
        <v>3488.48</v>
      </c>
      <c r="G92479">
        <v>2.8665779938540569E-4</v>
      </c>
    </row>
    <row r="92480" spans="4:7" x14ac:dyDescent="0.25">
      <c r="D92480" s="2">
        <v>9322444997</v>
      </c>
      <c r="E92480">
        <v>1</v>
      </c>
      <c r="F92480">
        <v>1587.16</v>
      </c>
      <c r="G92480">
        <v>6.3005620101313034E-4</v>
      </c>
    </row>
    <row r="92481" spans="4:7" x14ac:dyDescent="0.25">
      <c r="D92481" s="2">
        <v>9322458296</v>
      </c>
      <c r="E92481">
        <v>1</v>
      </c>
      <c r="F92481">
        <v>9467.68</v>
      </c>
      <c r="G92481">
        <v>1.056224967468271E-4</v>
      </c>
    </row>
    <row r="92482" spans="4:7" x14ac:dyDescent="0.25">
      <c r="D92482" s="2">
        <v>9322492183</v>
      </c>
      <c r="E92482">
        <v>1</v>
      </c>
      <c r="F92482">
        <v>6414.13</v>
      </c>
      <c r="G92482">
        <v>1.559057892496722E-4</v>
      </c>
    </row>
    <row r="92483" spans="4:7" x14ac:dyDescent="0.25">
      <c r="D92483" s="2">
        <v>9322576796</v>
      </c>
      <c r="E92483">
        <v>1</v>
      </c>
      <c r="F92483">
        <v>1675.89</v>
      </c>
      <c r="G92483">
        <v>5.9669787396547506E-4</v>
      </c>
    </row>
    <row r="92484" spans="4:7" x14ac:dyDescent="0.25">
      <c r="D92484" s="2">
        <v>9322818169</v>
      </c>
      <c r="E92484">
        <v>1</v>
      </c>
      <c r="F92484">
        <v>2171.87</v>
      </c>
      <c r="G92484">
        <v>4.6043271466524244E-4</v>
      </c>
    </row>
    <row r="92485" spans="4:7" x14ac:dyDescent="0.25">
      <c r="D92485" s="2">
        <v>9322854816</v>
      </c>
      <c r="E92485">
        <v>1</v>
      </c>
      <c r="F92485">
        <v>529.35</v>
      </c>
      <c r="G92485">
        <v>1.8891092849721357E-3</v>
      </c>
    </row>
    <row r="92486" spans="4:7" x14ac:dyDescent="0.25">
      <c r="D92486" s="2">
        <v>9322870653</v>
      </c>
      <c r="E92486">
        <v>1</v>
      </c>
      <c r="F92486">
        <v>1190.3399999999999</v>
      </c>
      <c r="G92486">
        <v>8.4009610699464028E-4</v>
      </c>
    </row>
    <row r="92487" spans="4:7" x14ac:dyDescent="0.25">
      <c r="D92487" s="2">
        <v>9322934598</v>
      </c>
      <c r="E92487">
        <v>1</v>
      </c>
      <c r="F92487">
        <v>5242.91</v>
      </c>
      <c r="G92487">
        <v>1.9073377189385285E-4</v>
      </c>
    </row>
    <row r="92488" spans="4:7" x14ac:dyDescent="0.25">
      <c r="D92488" s="2">
        <v>9323080071</v>
      </c>
      <c r="E92488">
        <v>1</v>
      </c>
      <c r="F92488">
        <v>8399.76</v>
      </c>
      <c r="G92488">
        <v>1.1905102050534777E-4</v>
      </c>
    </row>
    <row r="92489" spans="4:7" x14ac:dyDescent="0.25">
      <c r="D92489" s="2">
        <v>9323080476</v>
      </c>
      <c r="E92489">
        <v>1</v>
      </c>
      <c r="F92489">
        <v>3785.96</v>
      </c>
      <c r="G92489">
        <v>2.6413379961753424E-4</v>
      </c>
    </row>
    <row r="92490" spans="4:7" x14ac:dyDescent="0.25">
      <c r="D92490" s="2">
        <v>9323096042</v>
      </c>
      <c r="E92490">
        <v>1</v>
      </c>
      <c r="F92490">
        <v>8713.7900000000009</v>
      </c>
      <c r="G92490">
        <v>1.1476062654711668E-4</v>
      </c>
    </row>
    <row r="92491" spans="4:7" x14ac:dyDescent="0.25">
      <c r="D92491" s="2">
        <v>9323098716</v>
      </c>
      <c r="E92491">
        <v>1</v>
      </c>
      <c r="F92491">
        <v>9324.25</v>
      </c>
      <c r="G92491">
        <v>1.0724723168083223E-4</v>
      </c>
    </row>
    <row r="92492" spans="4:7" x14ac:dyDescent="0.25">
      <c r="D92492" s="2">
        <v>9323150517</v>
      </c>
      <c r="E92492">
        <v>1</v>
      </c>
      <c r="F92492">
        <v>2649.31</v>
      </c>
      <c r="G92492">
        <v>3.774567717632138E-4</v>
      </c>
    </row>
    <row r="92493" spans="4:7" x14ac:dyDescent="0.25">
      <c r="D92493" s="2">
        <v>9323291039</v>
      </c>
      <c r="E92493">
        <v>1</v>
      </c>
      <c r="F92493">
        <v>1982.11</v>
      </c>
      <c r="G92493">
        <v>5.0451286760068816E-4</v>
      </c>
    </row>
    <row r="92494" spans="4:7" x14ac:dyDescent="0.25">
      <c r="D92494" s="2">
        <v>9323339662</v>
      </c>
      <c r="E92494">
        <v>1</v>
      </c>
      <c r="F92494">
        <v>8188.06</v>
      </c>
      <c r="G92494">
        <v>1.2212905132595511E-4</v>
      </c>
    </row>
    <row r="92495" spans="4:7" x14ac:dyDescent="0.25">
      <c r="D92495" s="2">
        <v>9323733612</v>
      </c>
      <c r="E92495">
        <v>1</v>
      </c>
      <c r="F92495">
        <v>3936.12</v>
      </c>
      <c r="G92495">
        <v>2.5405729500116865E-4</v>
      </c>
    </row>
    <row r="92496" spans="4:7" x14ac:dyDescent="0.25">
      <c r="D92496" s="2">
        <v>9323773219</v>
      </c>
      <c r="E92496">
        <v>1</v>
      </c>
      <c r="F92496">
        <v>8712.65</v>
      </c>
      <c r="G92496">
        <v>1.147756423131883E-4</v>
      </c>
    </row>
    <row r="92497" spans="4:7" x14ac:dyDescent="0.25">
      <c r="D92497" s="2">
        <v>9323800136</v>
      </c>
      <c r="E92497">
        <v>1</v>
      </c>
      <c r="F92497">
        <v>6129.05</v>
      </c>
      <c r="G92497">
        <v>1.631574224390403E-4</v>
      </c>
    </row>
    <row r="92498" spans="4:7" x14ac:dyDescent="0.25">
      <c r="D92498" s="2">
        <v>9323821414</v>
      </c>
      <c r="E92498">
        <v>1</v>
      </c>
      <c r="F92498">
        <v>2154.09</v>
      </c>
      <c r="G92498">
        <v>4.6423315646050068E-4</v>
      </c>
    </row>
    <row r="92499" spans="4:7" x14ac:dyDescent="0.25">
      <c r="D92499" s="2">
        <v>9324115914</v>
      </c>
      <c r="E92499">
        <v>1</v>
      </c>
      <c r="F92499">
        <v>5373.75</v>
      </c>
      <c r="G92499">
        <v>1.8608978832286579E-4</v>
      </c>
    </row>
    <row r="92500" spans="4:7" x14ac:dyDescent="0.25">
      <c r="D92500" s="2">
        <v>9324269891</v>
      </c>
      <c r="E92500">
        <v>1</v>
      </c>
      <c r="F92500">
        <v>2952.5</v>
      </c>
      <c r="G92500">
        <v>3.3869602032176124E-4</v>
      </c>
    </row>
    <row r="92501" spans="4:7" x14ac:dyDescent="0.25">
      <c r="D92501" s="2">
        <v>9324328639</v>
      </c>
      <c r="E92501">
        <v>1</v>
      </c>
      <c r="F92501">
        <v>9402.0400000000009</v>
      </c>
      <c r="G92501">
        <v>1.0635989636291697E-4</v>
      </c>
    </row>
    <row r="92502" spans="4:7" x14ac:dyDescent="0.25">
      <c r="D92502" s="2">
        <v>9324477006</v>
      </c>
      <c r="E92502">
        <v>1</v>
      </c>
      <c r="F92502">
        <v>9850.6299999999992</v>
      </c>
      <c r="G92502">
        <v>1.0151634971570347E-4</v>
      </c>
    </row>
    <row r="92503" spans="4:7" x14ac:dyDescent="0.25">
      <c r="D92503" s="2">
        <v>9325018533</v>
      </c>
      <c r="E92503">
        <v>1</v>
      </c>
      <c r="F92503">
        <v>7385.93</v>
      </c>
      <c r="G92503">
        <v>1.3539256396960164E-4</v>
      </c>
    </row>
    <row r="92504" spans="4:7" x14ac:dyDescent="0.25">
      <c r="D92504" s="2">
        <v>9325299511</v>
      </c>
      <c r="E92504">
        <v>1</v>
      </c>
      <c r="F92504">
        <v>1057.22</v>
      </c>
      <c r="G92504">
        <v>9.4587692249484495E-4</v>
      </c>
    </row>
    <row r="92505" spans="4:7" x14ac:dyDescent="0.25">
      <c r="D92505" s="2">
        <v>9325540286</v>
      </c>
      <c r="E92505">
        <v>1</v>
      </c>
      <c r="F92505">
        <v>5526.78</v>
      </c>
      <c r="G92505">
        <v>1.8093718222907373E-4</v>
      </c>
    </row>
    <row r="92506" spans="4:7" x14ac:dyDescent="0.25">
      <c r="D92506" s="2">
        <v>9325564280</v>
      </c>
      <c r="E92506">
        <v>1</v>
      </c>
      <c r="F92506">
        <v>7717.55</v>
      </c>
      <c r="G92506">
        <v>1.2957480029283905E-4</v>
      </c>
    </row>
    <row r="92507" spans="4:7" x14ac:dyDescent="0.25">
      <c r="D92507" s="2">
        <v>9325584155</v>
      </c>
      <c r="E92507">
        <v>1</v>
      </c>
      <c r="F92507">
        <v>3420.18</v>
      </c>
      <c r="G92507">
        <v>2.9238227227806727E-4</v>
      </c>
    </row>
    <row r="92508" spans="4:7" x14ac:dyDescent="0.25">
      <c r="D92508" s="2">
        <v>9325691335</v>
      </c>
      <c r="E92508">
        <v>1</v>
      </c>
      <c r="F92508">
        <v>3655.64</v>
      </c>
      <c r="G92508">
        <v>2.7354991191692836E-4</v>
      </c>
    </row>
    <row r="92509" spans="4:7" x14ac:dyDescent="0.25">
      <c r="D92509" s="2">
        <v>9325812703</v>
      </c>
      <c r="E92509">
        <v>1</v>
      </c>
      <c r="F92509">
        <v>8029.38</v>
      </c>
      <c r="G92509">
        <v>1.2454261723819274E-4</v>
      </c>
    </row>
    <row r="92510" spans="4:7" x14ac:dyDescent="0.25">
      <c r="D92510" s="2">
        <v>9326040174</v>
      </c>
      <c r="E92510">
        <v>1</v>
      </c>
      <c r="F92510">
        <v>4125.79</v>
      </c>
      <c r="G92510">
        <v>2.4237782339867032E-4</v>
      </c>
    </row>
    <row r="92511" spans="4:7" x14ac:dyDescent="0.25">
      <c r="D92511" s="2">
        <v>9326088891</v>
      </c>
      <c r="E92511">
        <v>1</v>
      </c>
      <c r="F92511">
        <v>9480.4</v>
      </c>
      <c r="G92511">
        <v>1.0548078140162862E-4</v>
      </c>
    </row>
    <row r="92512" spans="4:7" x14ac:dyDescent="0.25">
      <c r="D92512" s="2">
        <v>9326248614</v>
      </c>
      <c r="E92512">
        <v>1</v>
      </c>
      <c r="F92512">
        <v>6242.01</v>
      </c>
      <c r="G92512">
        <v>1.6020480582376508E-4</v>
      </c>
    </row>
    <row r="92513" spans="4:7" x14ac:dyDescent="0.25">
      <c r="D92513" s="2">
        <v>9326487247</v>
      </c>
      <c r="E92513">
        <v>1</v>
      </c>
      <c r="F92513">
        <v>1841.15</v>
      </c>
      <c r="G92513">
        <v>5.4313879912011511E-4</v>
      </c>
    </row>
    <row r="92514" spans="4:7" x14ac:dyDescent="0.25">
      <c r="D92514" s="2">
        <v>9326663415</v>
      </c>
      <c r="E92514">
        <v>1</v>
      </c>
      <c r="F92514">
        <v>5192.6400000000003</v>
      </c>
      <c r="G92514">
        <v>1.9258026745547544E-4</v>
      </c>
    </row>
    <row r="92515" spans="4:7" x14ac:dyDescent="0.25">
      <c r="D92515" s="2">
        <v>9326666416</v>
      </c>
      <c r="E92515">
        <v>1</v>
      </c>
      <c r="F92515">
        <v>4799.88</v>
      </c>
      <c r="G92515">
        <v>2.0833854179687825E-4</v>
      </c>
    </row>
    <row r="92516" spans="4:7" x14ac:dyDescent="0.25">
      <c r="D92516" s="2">
        <v>9326765170</v>
      </c>
      <c r="E92516">
        <v>1</v>
      </c>
      <c r="F92516">
        <v>7747.03</v>
      </c>
      <c r="G92516">
        <v>1.2908172551287397E-4</v>
      </c>
    </row>
    <row r="92517" spans="4:7" x14ac:dyDescent="0.25">
      <c r="D92517" s="2">
        <v>9326784921</v>
      </c>
      <c r="E92517">
        <v>1</v>
      </c>
      <c r="F92517">
        <v>9908.2800000000007</v>
      </c>
      <c r="G92517">
        <v>1.0092569043264824E-4</v>
      </c>
    </row>
    <row r="92518" spans="4:7" x14ac:dyDescent="0.25">
      <c r="D92518" s="2">
        <v>9326883649</v>
      </c>
      <c r="E92518">
        <v>1</v>
      </c>
      <c r="F92518">
        <v>5752.14</v>
      </c>
      <c r="G92518">
        <v>1.7384834166066888E-4</v>
      </c>
    </row>
    <row r="92519" spans="4:7" x14ac:dyDescent="0.25">
      <c r="D92519" s="2">
        <v>9326967702</v>
      </c>
      <c r="E92519">
        <v>1</v>
      </c>
      <c r="F92519">
        <v>4151.8100000000004</v>
      </c>
      <c r="G92519">
        <v>2.4085880615924138E-4</v>
      </c>
    </row>
    <row r="92520" spans="4:7" x14ac:dyDescent="0.25">
      <c r="D92520" s="2">
        <v>9327120012</v>
      </c>
      <c r="E92520">
        <v>1</v>
      </c>
      <c r="F92520">
        <v>3438.4</v>
      </c>
      <c r="G92520">
        <v>2.908329455560726E-4</v>
      </c>
    </row>
    <row r="92521" spans="4:7" x14ac:dyDescent="0.25">
      <c r="D92521" s="2">
        <v>9327154213</v>
      </c>
      <c r="E92521">
        <v>1</v>
      </c>
      <c r="F92521">
        <v>4042.3</v>
      </c>
      <c r="G92521">
        <v>2.4738391509784033E-4</v>
      </c>
    </row>
    <row r="92522" spans="4:7" x14ac:dyDescent="0.25">
      <c r="D92522" s="2">
        <v>9327287725</v>
      </c>
      <c r="E92522">
        <v>1</v>
      </c>
      <c r="F92522">
        <v>4147.37</v>
      </c>
      <c r="G92522">
        <v>2.41116659473353E-4</v>
      </c>
    </row>
    <row r="92523" spans="4:7" x14ac:dyDescent="0.25">
      <c r="D92523" s="2">
        <v>9327331257</v>
      </c>
      <c r="E92523">
        <v>1</v>
      </c>
      <c r="F92523">
        <v>8588.6</v>
      </c>
      <c r="G92523">
        <v>1.1643341173183056E-4</v>
      </c>
    </row>
    <row r="92524" spans="4:7" x14ac:dyDescent="0.25">
      <c r="D92524" s="2">
        <v>9327385436</v>
      </c>
      <c r="E92524">
        <v>1</v>
      </c>
      <c r="F92524">
        <v>4648.17</v>
      </c>
      <c r="G92524">
        <v>2.1513843082331325E-4</v>
      </c>
    </row>
    <row r="92525" spans="4:7" x14ac:dyDescent="0.25">
      <c r="D92525" s="2">
        <v>9327394738</v>
      </c>
      <c r="E92525">
        <v>1</v>
      </c>
      <c r="F92525">
        <v>1282.4100000000001</v>
      </c>
      <c r="G92525">
        <v>7.7978181704759007E-4</v>
      </c>
    </row>
    <row r="92526" spans="4:7" x14ac:dyDescent="0.25">
      <c r="D92526" s="2">
        <v>9327410546</v>
      </c>
      <c r="E92526">
        <v>1</v>
      </c>
      <c r="F92526">
        <v>8707.2800000000007</v>
      </c>
      <c r="G92526">
        <v>1.1484642735733775E-4</v>
      </c>
    </row>
    <row r="92527" spans="4:7" x14ac:dyDescent="0.25">
      <c r="D92527" s="2">
        <v>9327487872</v>
      </c>
      <c r="E92527">
        <v>1</v>
      </c>
      <c r="F92527">
        <v>4802.78</v>
      </c>
      <c r="G92527">
        <v>2.0821274345275028E-4</v>
      </c>
    </row>
    <row r="92528" spans="4:7" x14ac:dyDescent="0.25">
      <c r="D92528" s="2">
        <v>9327553364</v>
      </c>
      <c r="E92528">
        <v>1</v>
      </c>
      <c r="F92528">
        <v>2208.14</v>
      </c>
      <c r="G92528">
        <v>4.528698361516933E-4</v>
      </c>
    </row>
    <row r="92529" spans="4:7" x14ac:dyDescent="0.25">
      <c r="D92529" s="2">
        <v>9327578604</v>
      </c>
      <c r="E92529">
        <v>1</v>
      </c>
      <c r="F92529">
        <v>4682.6400000000003</v>
      </c>
      <c r="G92529">
        <v>2.1355474689491397E-4</v>
      </c>
    </row>
    <row r="92530" spans="4:7" x14ac:dyDescent="0.25">
      <c r="D92530" s="2">
        <v>9327849125</v>
      </c>
      <c r="E92530">
        <v>1</v>
      </c>
      <c r="F92530">
        <v>796.56</v>
      </c>
      <c r="G92530">
        <v>1.2553982123129457E-3</v>
      </c>
    </row>
    <row r="92531" spans="4:7" x14ac:dyDescent="0.25">
      <c r="D92531" s="2">
        <v>9327892590</v>
      </c>
      <c r="E92531">
        <v>1</v>
      </c>
      <c r="F92531">
        <v>8569.68</v>
      </c>
      <c r="G92531">
        <v>1.1669047152285732E-4</v>
      </c>
    </row>
    <row r="92532" spans="4:7" x14ac:dyDescent="0.25">
      <c r="D92532" s="2">
        <v>9328252411</v>
      </c>
      <c r="E92532">
        <v>1</v>
      </c>
      <c r="F92532">
        <v>616.23</v>
      </c>
      <c r="G92532">
        <v>1.6227707187251512E-3</v>
      </c>
    </row>
    <row r="92533" spans="4:7" x14ac:dyDescent="0.25">
      <c r="D92533" s="2">
        <v>9328677947</v>
      </c>
      <c r="E92533">
        <v>1</v>
      </c>
      <c r="F92533">
        <v>841.15</v>
      </c>
      <c r="G92533">
        <v>1.1888486001307734E-3</v>
      </c>
    </row>
    <row r="92534" spans="4:7" x14ac:dyDescent="0.25">
      <c r="D92534" s="2">
        <v>9328776011</v>
      </c>
      <c r="E92534">
        <v>1</v>
      </c>
      <c r="F92534">
        <v>9904.35</v>
      </c>
      <c r="G92534">
        <v>1.0096573727705503E-4</v>
      </c>
    </row>
    <row r="92535" spans="4:7" x14ac:dyDescent="0.25">
      <c r="D92535" s="2">
        <v>9328974815</v>
      </c>
      <c r="E92535">
        <v>1</v>
      </c>
      <c r="F92535">
        <v>9835.0499999999993</v>
      </c>
      <c r="G92535">
        <v>1.0167716483393578E-4</v>
      </c>
    </row>
    <row r="92536" spans="4:7" x14ac:dyDescent="0.25">
      <c r="D92536" s="2">
        <v>9329009361</v>
      </c>
      <c r="E92536">
        <v>1</v>
      </c>
      <c r="F92536">
        <v>3956.02</v>
      </c>
      <c r="G92536">
        <v>2.5277930849692366E-4</v>
      </c>
    </row>
    <row r="92537" spans="4:7" x14ac:dyDescent="0.25">
      <c r="D92537" s="2">
        <v>9329059245</v>
      </c>
      <c r="E92537">
        <v>1</v>
      </c>
      <c r="F92537">
        <v>4602.6499999999996</v>
      </c>
      <c r="G92537">
        <v>2.1726614015838704E-4</v>
      </c>
    </row>
    <row r="92538" spans="4:7" x14ac:dyDescent="0.25">
      <c r="D92538" s="2">
        <v>9329515589</v>
      </c>
      <c r="E92538">
        <v>1</v>
      </c>
      <c r="F92538">
        <v>4230.04</v>
      </c>
      <c r="G92538">
        <v>2.3640438388289472E-4</v>
      </c>
    </row>
    <row r="92539" spans="4:7" x14ac:dyDescent="0.25">
      <c r="D92539" s="2">
        <v>9329551193</v>
      </c>
      <c r="E92539">
        <v>1</v>
      </c>
      <c r="F92539">
        <v>600.16</v>
      </c>
      <c r="G92539">
        <v>1.6662223407091442E-3</v>
      </c>
    </row>
    <row r="92540" spans="4:7" x14ac:dyDescent="0.25">
      <c r="D92540" s="2">
        <v>9329756907</v>
      </c>
      <c r="E92540">
        <v>1</v>
      </c>
      <c r="F92540">
        <v>3704.25</v>
      </c>
      <c r="G92540">
        <v>2.6996018087332117E-4</v>
      </c>
    </row>
    <row r="92541" spans="4:7" x14ac:dyDescent="0.25">
      <c r="D92541" s="2">
        <v>9329770534</v>
      </c>
      <c r="E92541">
        <v>1</v>
      </c>
      <c r="F92541">
        <v>7737.27</v>
      </c>
      <c r="G92541">
        <v>1.2924455266521653E-4</v>
      </c>
    </row>
    <row r="92542" spans="4:7" x14ac:dyDescent="0.25">
      <c r="D92542" s="2">
        <v>9329864271</v>
      </c>
      <c r="E92542">
        <v>1</v>
      </c>
      <c r="F92542">
        <v>5252.7</v>
      </c>
      <c r="G92542">
        <v>1.9037828164562989E-4</v>
      </c>
    </row>
    <row r="92543" spans="4:7" x14ac:dyDescent="0.25">
      <c r="D92543" s="2">
        <v>9329888552</v>
      </c>
      <c r="E92543">
        <v>1</v>
      </c>
      <c r="F92543">
        <v>7158.27</v>
      </c>
      <c r="G92543">
        <v>1.3969855845057534E-4</v>
      </c>
    </row>
    <row r="92544" spans="4:7" x14ac:dyDescent="0.25">
      <c r="D92544" s="2">
        <v>9330117782</v>
      </c>
      <c r="E92544">
        <v>1</v>
      </c>
      <c r="F92544">
        <v>3252.22</v>
      </c>
      <c r="G92544">
        <v>3.0748227364692427E-4</v>
      </c>
    </row>
    <row r="92545" spans="4:7" x14ac:dyDescent="0.25">
      <c r="D92545" s="2">
        <v>9330210802</v>
      </c>
      <c r="E92545">
        <v>1</v>
      </c>
      <c r="F92545">
        <v>8692.14</v>
      </c>
      <c r="G92545">
        <v>1.1504646726812961E-4</v>
      </c>
    </row>
    <row r="92546" spans="4:7" x14ac:dyDescent="0.25">
      <c r="D92546" s="2">
        <v>9330232647</v>
      </c>
      <c r="E92546">
        <v>1</v>
      </c>
      <c r="F92546">
        <v>7105.1</v>
      </c>
      <c r="G92546">
        <v>1.4074397263937172E-4</v>
      </c>
    </row>
    <row r="92547" spans="4:7" x14ac:dyDescent="0.25">
      <c r="D92547" s="2">
        <v>9330757984</v>
      </c>
      <c r="E92547">
        <v>1</v>
      </c>
      <c r="F92547">
        <v>9763.41</v>
      </c>
      <c r="G92547">
        <v>1.0242323122761413E-4</v>
      </c>
    </row>
    <row r="92548" spans="4:7" x14ac:dyDescent="0.25">
      <c r="D92548" s="2">
        <v>9330805932</v>
      </c>
      <c r="E92548">
        <v>1</v>
      </c>
      <c r="F92548">
        <v>3500.76</v>
      </c>
      <c r="G92548">
        <v>2.8565225836675465E-4</v>
      </c>
    </row>
    <row r="92549" spans="4:7" x14ac:dyDescent="0.25">
      <c r="D92549" s="2">
        <v>9331268947</v>
      </c>
      <c r="E92549">
        <v>1</v>
      </c>
      <c r="F92549">
        <v>7821.13</v>
      </c>
      <c r="G92549">
        <v>1.2785876209703712E-4</v>
      </c>
    </row>
    <row r="92550" spans="4:7" x14ac:dyDescent="0.25">
      <c r="D92550" s="2">
        <v>9331353136</v>
      </c>
      <c r="E92550">
        <v>1</v>
      </c>
      <c r="F92550">
        <v>612.41</v>
      </c>
      <c r="G92550">
        <v>1.632892996521938E-3</v>
      </c>
    </row>
    <row r="92551" spans="4:7" x14ac:dyDescent="0.25">
      <c r="D92551" s="2">
        <v>9331415585</v>
      </c>
      <c r="E92551">
        <v>1</v>
      </c>
      <c r="F92551">
        <v>7178.01</v>
      </c>
      <c r="G92551">
        <v>1.3931437821903284E-4</v>
      </c>
    </row>
    <row r="92552" spans="4:7" x14ac:dyDescent="0.25">
      <c r="D92552" s="2">
        <v>9331465571</v>
      </c>
      <c r="E92552">
        <v>1</v>
      </c>
      <c r="F92552">
        <v>1009.92</v>
      </c>
      <c r="G92552">
        <v>9.9017743979721174E-4</v>
      </c>
    </row>
    <row r="92553" spans="4:7" x14ac:dyDescent="0.25">
      <c r="D92553" s="2">
        <v>9331481332</v>
      </c>
      <c r="E92553">
        <v>1</v>
      </c>
      <c r="F92553">
        <v>9903.11</v>
      </c>
      <c r="G92553">
        <v>1.0097837951916114E-4</v>
      </c>
    </row>
    <row r="92554" spans="4:7" x14ac:dyDescent="0.25">
      <c r="D92554" s="2">
        <v>9331486181</v>
      </c>
      <c r="E92554">
        <v>1</v>
      </c>
      <c r="F92554">
        <v>7525.8</v>
      </c>
      <c r="G92554">
        <v>1.3287623907092935E-4</v>
      </c>
    </row>
    <row r="92555" spans="4:7" x14ac:dyDescent="0.25">
      <c r="D92555" s="2">
        <v>9331595653</v>
      </c>
      <c r="E92555">
        <v>1</v>
      </c>
      <c r="F92555">
        <v>6845.74</v>
      </c>
      <c r="G92555">
        <v>1.4607624595733989E-4</v>
      </c>
    </row>
    <row r="92556" spans="4:7" x14ac:dyDescent="0.25">
      <c r="D92556" s="2">
        <v>9331632150</v>
      </c>
      <c r="E92556">
        <v>1</v>
      </c>
      <c r="F92556">
        <v>7329.69</v>
      </c>
      <c r="G92556">
        <v>1.3643141797265641E-4</v>
      </c>
    </row>
    <row r="92557" spans="4:7" x14ac:dyDescent="0.25">
      <c r="D92557" s="2">
        <v>9331695566</v>
      </c>
      <c r="E92557">
        <v>1</v>
      </c>
      <c r="F92557">
        <v>4390.6400000000003</v>
      </c>
      <c r="G92557">
        <v>2.2775722901444891E-4</v>
      </c>
    </row>
    <row r="92558" spans="4:7" x14ac:dyDescent="0.25">
      <c r="D92558" s="2">
        <v>9331716750</v>
      </c>
      <c r="E92558">
        <v>1</v>
      </c>
      <c r="F92558">
        <v>5096.17</v>
      </c>
      <c r="G92558">
        <v>1.9622579309559924E-4</v>
      </c>
    </row>
    <row r="92559" spans="4:7" x14ac:dyDescent="0.25">
      <c r="D92559" s="2">
        <v>9331740001</v>
      </c>
      <c r="E92559">
        <v>1</v>
      </c>
      <c r="F92559">
        <v>7620.65</v>
      </c>
      <c r="G92559">
        <v>1.312224022885187E-4</v>
      </c>
    </row>
    <row r="92560" spans="4:7" x14ac:dyDescent="0.25">
      <c r="D92560" s="2">
        <v>9331927422</v>
      </c>
      <c r="E92560">
        <v>1</v>
      </c>
      <c r="F92560">
        <v>3199.03</v>
      </c>
      <c r="G92560">
        <v>3.1259475528519579E-4</v>
      </c>
    </row>
    <row r="92561" spans="4:7" x14ac:dyDescent="0.25">
      <c r="D92561" s="2">
        <v>9331964039</v>
      </c>
      <c r="E92561">
        <v>1</v>
      </c>
      <c r="F92561">
        <v>9595.81</v>
      </c>
      <c r="G92561">
        <v>1.0421215092837395E-4</v>
      </c>
    </row>
    <row r="92562" spans="4:7" x14ac:dyDescent="0.25">
      <c r="D92562" s="2">
        <v>9332023134</v>
      </c>
      <c r="E92562">
        <v>1</v>
      </c>
      <c r="F92562">
        <v>6069.66</v>
      </c>
      <c r="G92562">
        <v>1.6475387418735151E-4</v>
      </c>
    </row>
    <row r="92563" spans="4:7" x14ac:dyDescent="0.25">
      <c r="D92563" s="2">
        <v>9332046185</v>
      </c>
      <c r="E92563">
        <v>1</v>
      </c>
      <c r="F92563">
        <v>4647.1499999999996</v>
      </c>
      <c r="G92563">
        <v>2.1518565142076329E-4</v>
      </c>
    </row>
    <row r="92564" spans="4:7" x14ac:dyDescent="0.25">
      <c r="D92564" s="2">
        <v>9332147659</v>
      </c>
      <c r="E92564">
        <v>1</v>
      </c>
      <c r="F92564">
        <v>1241.3599999999999</v>
      </c>
      <c r="G92564">
        <v>8.055680866146807E-4</v>
      </c>
    </row>
    <row r="92565" spans="4:7" x14ac:dyDescent="0.25">
      <c r="D92565" s="2">
        <v>9332280876</v>
      </c>
      <c r="E92565">
        <v>1</v>
      </c>
      <c r="F92565">
        <v>4840.7</v>
      </c>
      <c r="G92565">
        <v>2.0658169273039023E-4</v>
      </c>
    </row>
    <row r="92566" spans="4:7" x14ac:dyDescent="0.25">
      <c r="D92566" s="2">
        <v>9332405246</v>
      </c>
      <c r="E92566">
        <v>1</v>
      </c>
      <c r="F92566">
        <v>3578.97</v>
      </c>
      <c r="G92566">
        <v>2.7940999784854305E-4</v>
      </c>
    </row>
    <row r="92567" spans="4:7" x14ac:dyDescent="0.25">
      <c r="D92567" s="2">
        <v>9332491025</v>
      </c>
      <c r="E92567">
        <v>1</v>
      </c>
      <c r="F92567">
        <v>6481.92</v>
      </c>
      <c r="G92567">
        <v>1.5427527646129542E-4</v>
      </c>
    </row>
    <row r="92568" spans="4:7" x14ac:dyDescent="0.25">
      <c r="D92568" s="2">
        <v>9332703556</v>
      </c>
      <c r="E92568">
        <v>1</v>
      </c>
      <c r="F92568">
        <v>1426.73</v>
      </c>
      <c r="G92568">
        <v>7.0090346456582538E-4</v>
      </c>
    </row>
    <row r="92569" spans="4:7" x14ac:dyDescent="0.25">
      <c r="D92569" s="2">
        <v>9332764614</v>
      </c>
      <c r="E92569">
        <v>1</v>
      </c>
      <c r="F92569">
        <v>5857.64</v>
      </c>
      <c r="G92569">
        <v>1.7071721717278629E-4</v>
      </c>
    </row>
    <row r="92570" spans="4:7" x14ac:dyDescent="0.25">
      <c r="D92570" s="2">
        <v>9332807813</v>
      </c>
      <c r="E92570">
        <v>1</v>
      </c>
      <c r="F92570">
        <v>4198.92</v>
      </c>
      <c r="G92570">
        <v>2.381564783325236E-4</v>
      </c>
    </row>
    <row r="92571" spans="4:7" x14ac:dyDescent="0.25">
      <c r="D92571" s="2">
        <v>9332809948</v>
      </c>
      <c r="E92571">
        <v>1</v>
      </c>
      <c r="F92571">
        <v>6122.82</v>
      </c>
      <c r="G92571">
        <v>1.633234359331158E-4</v>
      </c>
    </row>
    <row r="92572" spans="4:7" x14ac:dyDescent="0.25">
      <c r="D92572" s="2">
        <v>9332952604</v>
      </c>
      <c r="E92572">
        <v>1</v>
      </c>
      <c r="F92572">
        <v>5340.53</v>
      </c>
      <c r="G92572">
        <v>1.8724733312985791E-4</v>
      </c>
    </row>
    <row r="92573" spans="4:7" x14ac:dyDescent="0.25">
      <c r="D92573" s="2">
        <v>9333408837</v>
      </c>
      <c r="E92573">
        <v>1</v>
      </c>
      <c r="F92573">
        <v>9611.4599999999991</v>
      </c>
      <c r="G92573">
        <v>1.0404246597291152E-4</v>
      </c>
    </row>
    <row r="92574" spans="4:7" x14ac:dyDescent="0.25">
      <c r="D92574" s="2">
        <v>9333428700</v>
      </c>
      <c r="E92574">
        <v>1</v>
      </c>
      <c r="F92574">
        <v>7725.75</v>
      </c>
      <c r="G92574">
        <v>1.2943727146231756E-4</v>
      </c>
    </row>
    <row r="92575" spans="4:7" x14ac:dyDescent="0.25">
      <c r="D92575" s="2">
        <v>9333745718</v>
      </c>
      <c r="E92575">
        <v>1</v>
      </c>
      <c r="F92575">
        <v>4260.49</v>
      </c>
      <c r="G92575">
        <v>2.3471478632739427E-4</v>
      </c>
    </row>
    <row r="92576" spans="4:7" x14ac:dyDescent="0.25">
      <c r="D92576" s="2">
        <v>9334093121</v>
      </c>
      <c r="E92576">
        <v>1</v>
      </c>
      <c r="F92576">
        <v>9034.5400000000009</v>
      </c>
      <c r="G92576">
        <v>1.106863216057486E-4</v>
      </c>
    </row>
    <row r="92577" spans="4:7" x14ac:dyDescent="0.25">
      <c r="D92577" s="2">
        <v>9334140959</v>
      </c>
      <c r="E92577">
        <v>1</v>
      </c>
      <c r="F92577">
        <v>3052.42</v>
      </c>
      <c r="G92577">
        <v>3.2760891358332077E-4</v>
      </c>
    </row>
    <row r="92578" spans="4:7" x14ac:dyDescent="0.25">
      <c r="D92578" s="2">
        <v>9334184948</v>
      </c>
      <c r="E92578">
        <v>1</v>
      </c>
      <c r="F92578">
        <v>9666.98</v>
      </c>
      <c r="G92578">
        <v>1.0344492281974309E-4</v>
      </c>
    </row>
    <row r="92579" spans="4:7" x14ac:dyDescent="0.25">
      <c r="D92579" s="2">
        <v>9334201739</v>
      </c>
      <c r="E92579">
        <v>1</v>
      </c>
      <c r="F92579">
        <v>7188.81</v>
      </c>
      <c r="G92579">
        <v>1.3910508136951734E-4</v>
      </c>
    </row>
    <row r="92580" spans="4:7" x14ac:dyDescent="0.25">
      <c r="D92580" s="2">
        <v>9334482584</v>
      </c>
      <c r="E92580">
        <v>1</v>
      </c>
      <c r="F92580">
        <v>551.37</v>
      </c>
      <c r="G92580">
        <v>1.8136641456735041E-3</v>
      </c>
    </row>
    <row r="92581" spans="4:7" x14ac:dyDescent="0.25">
      <c r="D92581" s="2">
        <v>9334532424</v>
      </c>
      <c r="E92581">
        <v>1</v>
      </c>
      <c r="F92581">
        <v>5981.48</v>
      </c>
      <c r="G92581">
        <v>1.6718270394618055E-4</v>
      </c>
    </row>
    <row r="92582" spans="4:7" x14ac:dyDescent="0.25">
      <c r="D92582" s="2">
        <v>9334534918</v>
      </c>
      <c r="E92582">
        <v>1</v>
      </c>
      <c r="F92582">
        <v>7472.97</v>
      </c>
      <c r="G92582">
        <v>1.3381560477293498E-4</v>
      </c>
    </row>
    <row r="92583" spans="4:7" x14ac:dyDescent="0.25">
      <c r="D92583" s="2">
        <v>9334598535</v>
      </c>
      <c r="E92583">
        <v>1</v>
      </c>
      <c r="F92583">
        <v>6262.84</v>
      </c>
      <c r="G92583">
        <v>1.596719699050271E-4</v>
      </c>
    </row>
    <row r="92584" spans="4:7" x14ac:dyDescent="0.25">
      <c r="D92584" s="2">
        <v>9334661295</v>
      </c>
      <c r="E92584">
        <v>1</v>
      </c>
      <c r="F92584">
        <v>3717.76</v>
      </c>
      <c r="G92584">
        <v>2.6897917025305561E-4</v>
      </c>
    </row>
    <row r="92585" spans="4:7" x14ac:dyDescent="0.25">
      <c r="D92585" s="2">
        <v>9334678064</v>
      </c>
      <c r="E92585">
        <v>1</v>
      </c>
      <c r="F92585">
        <v>6502.21</v>
      </c>
      <c r="G92585">
        <v>1.5379386393241681E-4</v>
      </c>
    </row>
    <row r="92586" spans="4:7" x14ac:dyDescent="0.25">
      <c r="D92586" s="2">
        <v>9334709434</v>
      </c>
      <c r="E92586">
        <v>1</v>
      </c>
      <c r="F92586">
        <v>510.75</v>
      </c>
      <c r="G92586">
        <v>1.9579050416054823E-3</v>
      </c>
    </row>
    <row r="92587" spans="4:7" x14ac:dyDescent="0.25">
      <c r="D92587" s="2">
        <v>9334844408</v>
      </c>
      <c r="E92587">
        <v>1</v>
      </c>
      <c r="F92587">
        <v>8409.36</v>
      </c>
      <c r="G92587">
        <v>1.1891511363528258E-4</v>
      </c>
    </row>
    <row r="92588" spans="4:7" x14ac:dyDescent="0.25">
      <c r="D92588" s="2">
        <v>9334861378</v>
      </c>
      <c r="E92588">
        <v>1</v>
      </c>
      <c r="F92588">
        <v>776.3</v>
      </c>
      <c r="G92588">
        <v>1.2881617931212162E-3</v>
      </c>
    </row>
    <row r="92589" spans="4:7" x14ac:dyDescent="0.25">
      <c r="D92589" s="2">
        <v>9335050466</v>
      </c>
      <c r="E92589">
        <v>1</v>
      </c>
      <c r="F92589">
        <v>6691.88</v>
      </c>
      <c r="G92589">
        <v>1.4943483744478381E-4</v>
      </c>
    </row>
    <row r="92590" spans="4:7" x14ac:dyDescent="0.25">
      <c r="D92590" s="2">
        <v>9335093776</v>
      </c>
      <c r="E92590">
        <v>1</v>
      </c>
      <c r="F92590">
        <v>4517.18</v>
      </c>
      <c r="G92590">
        <v>2.2137705382561685E-4</v>
      </c>
    </row>
    <row r="92591" spans="4:7" x14ac:dyDescent="0.25">
      <c r="D92591" s="2">
        <v>9335198488</v>
      </c>
      <c r="E92591">
        <v>1</v>
      </c>
      <c r="F92591">
        <v>6896.74</v>
      </c>
      <c r="G92591">
        <v>1.449960416080641E-4</v>
      </c>
    </row>
    <row r="92592" spans="4:7" x14ac:dyDescent="0.25">
      <c r="D92592" s="2">
        <v>9335406885</v>
      </c>
      <c r="E92592">
        <v>1</v>
      </c>
      <c r="F92592">
        <v>8473.5300000000007</v>
      </c>
      <c r="G92592">
        <v>1.1801457007882192E-4</v>
      </c>
    </row>
    <row r="92593" spans="4:7" x14ac:dyDescent="0.25">
      <c r="D92593" s="2">
        <v>9335421374</v>
      </c>
      <c r="E92593">
        <v>1</v>
      </c>
      <c r="F92593">
        <v>4614.7</v>
      </c>
      <c r="G92593">
        <v>2.1669881032353134E-4</v>
      </c>
    </row>
    <row r="92594" spans="4:7" x14ac:dyDescent="0.25">
      <c r="D92594" s="2">
        <v>9335583267</v>
      </c>
      <c r="E92594">
        <v>1</v>
      </c>
      <c r="F92594">
        <v>7201.42</v>
      </c>
      <c r="G92594">
        <v>1.3886150231482125E-4</v>
      </c>
    </row>
    <row r="92595" spans="4:7" x14ac:dyDescent="0.25">
      <c r="D92595" s="2">
        <v>9335747639</v>
      </c>
      <c r="E92595">
        <v>1</v>
      </c>
      <c r="F92595">
        <v>921.3</v>
      </c>
      <c r="G92595">
        <v>1.0854227721697602E-3</v>
      </c>
    </row>
    <row r="92596" spans="4:7" x14ac:dyDescent="0.25">
      <c r="D92596" s="2">
        <v>9335807825</v>
      </c>
      <c r="E92596">
        <v>1</v>
      </c>
      <c r="F92596">
        <v>2741.51</v>
      </c>
      <c r="G92596">
        <v>3.6476248490795215E-4</v>
      </c>
    </row>
    <row r="92597" spans="4:7" x14ac:dyDescent="0.25">
      <c r="D92597" s="2">
        <v>9335901006</v>
      </c>
      <c r="E92597">
        <v>1</v>
      </c>
      <c r="F92597">
        <v>9009.64</v>
      </c>
      <c r="G92597">
        <v>1.1099222610448364E-4</v>
      </c>
    </row>
    <row r="92598" spans="4:7" x14ac:dyDescent="0.25">
      <c r="D92598" s="2">
        <v>9335919605</v>
      </c>
      <c r="E92598">
        <v>1</v>
      </c>
      <c r="F92598">
        <v>3309.88</v>
      </c>
      <c r="G92598">
        <v>3.0212575682502082E-4</v>
      </c>
    </row>
    <row r="92599" spans="4:7" x14ac:dyDescent="0.25">
      <c r="D92599" s="2">
        <v>9335960769</v>
      </c>
      <c r="E92599">
        <v>1</v>
      </c>
      <c r="F92599">
        <v>1563.26</v>
      </c>
      <c r="G92599">
        <v>6.3968885534076221E-4</v>
      </c>
    </row>
    <row r="92600" spans="4:7" x14ac:dyDescent="0.25">
      <c r="D92600" s="2">
        <v>9335962379</v>
      </c>
      <c r="E92600">
        <v>1</v>
      </c>
      <c r="F92600">
        <v>609.41999999999996</v>
      </c>
      <c r="G92600">
        <v>1.6409044665419579E-3</v>
      </c>
    </row>
    <row r="92601" spans="4:7" x14ac:dyDescent="0.25">
      <c r="D92601" s="2">
        <v>9336124713</v>
      </c>
      <c r="E92601">
        <v>1</v>
      </c>
      <c r="F92601">
        <v>9751.52</v>
      </c>
      <c r="G92601">
        <v>1.0254811557582817E-4</v>
      </c>
    </row>
    <row r="92602" spans="4:7" x14ac:dyDescent="0.25">
      <c r="D92602" s="2">
        <v>9336278149</v>
      </c>
      <c r="E92602">
        <v>1</v>
      </c>
      <c r="F92602">
        <v>3479.95</v>
      </c>
      <c r="G92602">
        <v>2.8736045058118652E-4</v>
      </c>
    </row>
    <row r="92603" spans="4:7" x14ac:dyDescent="0.25">
      <c r="D92603" s="2">
        <v>9336333131</v>
      </c>
      <c r="E92603">
        <v>1</v>
      </c>
      <c r="F92603">
        <v>5865</v>
      </c>
      <c r="G92603">
        <v>1.7050298380221653E-4</v>
      </c>
    </row>
    <row r="92604" spans="4:7" x14ac:dyDescent="0.25">
      <c r="D92604" s="2">
        <v>9336661681</v>
      </c>
      <c r="E92604">
        <v>1</v>
      </c>
      <c r="F92604">
        <v>1078.0899999999999</v>
      </c>
      <c r="G92604">
        <v>9.2756634418276779E-4</v>
      </c>
    </row>
    <row r="92605" spans="4:7" x14ac:dyDescent="0.25">
      <c r="D92605" s="2">
        <v>9336787958</v>
      </c>
      <c r="E92605">
        <v>1</v>
      </c>
      <c r="F92605">
        <v>8986.2900000000009</v>
      </c>
      <c r="G92605">
        <v>1.1128062860201483E-4</v>
      </c>
    </row>
    <row r="92606" spans="4:7" x14ac:dyDescent="0.25">
      <c r="D92606" s="2">
        <v>9336802483</v>
      </c>
      <c r="E92606">
        <v>1</v>
      </c>
      <c r="F92606">
        <v>8991.89</v>
      </c>
      <c r="G92606">
        <v>1.1121132487163433E-4</v>
      </c>
    </row>
    <row r="92607" spans="4:7" x14ac:dyDescent="0.25">
      <c r="D92607" s="2">
        <v>9336884039</v>
      </c>
      <c r="E92607">
        <v>1</v>
      </c>
      <c r="F92607">
        <v>9759.65</v>
      </c>
      <c r="G92607">
        <v>1.0246269077272238E-4</v>
      </c>
    </row>
    <row r="92608" spans="4:7" x14ac:dyDescent="0.25">
      <c r="D92608" s="2">
        <v>9336930251</v>
      </c>
      <c r="E92608">
        <v>1</v>
      </c>
      <c r="F92608">
        <v>5026.1099999999997</v>
      </c>
      <c r="G92608">
        <v>1.9896102552470997E-4</v>
      </c>
    </row>
    <row r="92609" spans="4:7" x14ac:dyDescent="0.25">
      <c r="D92609" s="2">
        <v>9337020429</v>
      </c>
      <c r="E92609">
        <v>1</v>
      </c>
      <c r="F92609">
        <v>2370.58</v>
      </c>
      <c r="G92609">
        <v>4.2183769372896088E-4</v>
      </c>
    </row>
    <row r="92610" spans="4:7" x14ac:dyDescent="0.25">
      <c r="D92610" s="2">
        <v>9337076151</v>
      </c>
      <c r="E92610">
        <v>1</v>
      </c>
      <c r="F92610">
        <v>1812.95</v>
      </c>
      <c r="G92610">
        <v>5.5158719214539842E-4</v>
      </c>
    </row>
    <row r="92611" spans="4:7" x14ac:dyDescent="0.25">
      <c r="D92611" s="2">
        <v>9337165595</v>
      </c>
      <c r="E92611">
        <v>1</v>
      </c>
      <c r="F92611">
        <v>7503.69</v>
      </c>
      <c r="G92611">
        <v>1.3326776559266176E-4</v>
      </c>
    </row>
    <row r="92612" spans="4:7" x14ac:dyDescent="0.25">
      <c r="D92612" s="2">
        <v>9337245764</v>
      </c>
      <c r="E92612">
        <v>1</v>
      </c>
      <c r="F92612">
        <v>6758.87</v>
      </c>
      <c r="G92612">
        <v>1.4795372599265853E-4</v>
      </c>
    </row>
    <row r="92613" spans="4:7" x14ac:dyDescent="0.25">
      <c r="D92613" s="2">
        <v>9337256103</v>
      </c>
      <c r="E92613">
        <v>1</v>
      </c>
      <c r="F92613">
        <v>1895.93</v>
      </c>
      <c r="G92613">
        <v>5.2744563354132268E-4</v>
      </c>
    </row>
    <row r="92614" spans="4:7" x14ac:dyDescent="0.25">
      <c r="D92614" s="2">
        <v>9337384693</v>
      </c>
      <c r="E92614">
        <v>1</v>
      </c>
      <c r="F92614">
        <v>7376.8</v>
      </c>
      <c r="G92614">
        <v>1.3556013447565339E-4</v>
      </c>
    </row>
    <row r="92615" spans="4:7" x14ac:dyDescent="0.25">
      <c r="D92615" s="2">
        <v>9337425975</v>
      </c>
      <c r="E92615">
        <v>1</v>
      </c>
      <c r="F92615">
        <v>2403.81</v>
      </c>
      <c r="G92615">
        <v>4.1600625673410128E-4</v>
      </c>
    </row>
    <row r="92616" spans="4:7" x14ac:dyDescent="0.25">
      <c r="D92616" s="2">
        <v>9337456216</v>
      </c>
      <c r="E92616">
        <v>1</v>
      </c>
      <c r="F92616">
        <v>1044.04</v>
      </c>
      <c r="G92616">
        <v>9.5781770813378796E-4</v>
      </c>
    </row>
    <row r="92617" spans="4:7" x14ac:dyDescent="0.25">
      <c r="D92617" s="2">
        <v>9337488775</v>
      </c>
      <c r="E92617">
        <v>1</v>
      </c>
      <c r="F92617">
        <v>5185.78</v>
      </c>
      <c r="G92617">
        <v>1.92835021925342E-4</v>
      </c>
    </row>
    <row r="92618" spans="4:7" x14ac:dyDescent="0.25">
      <c r="D92618" s="2">
        <v>9337664796</v>
      </c>
      <c r="E92618">
        <v>1</v>
      </c>
      <c r="F92618">
        <v>3617.41</v>
      </c>
      <c r="G92618">
        <v>2.7644087897141879E-4</v>
      </c>
    </row>
    <row r="92619" spans="4:7" x14ac:dyDescent="0.25">
      <c r="D92619" s="2">
        <v>9337776465</v>
      </c>
      <c r="E92619">
        <v>1</v>
      </c>
      <c r="F92619">
        <v>989.84</v>
      </c>
      <c r="G92619">
        <v>1.0102642851369918E-3</v>
      </c>
    </row>
    <row r="92620" spans="4:7" x14ac:dyDescent="0.25">
      <c r="D92620" s="2">
        <v>9337987281</v>
      </c>
      <c r="E92620">
        <v>1</v>
      </c>
      <c r="F92620">
        <v>5711.94</v>
      </c>
      <c r="G92620">
        <v>1.7507186700140408E-4</v>
      </c>
    </row>
    <row r="92621" spans="4:7" x14ac:dyDescent="0.25">
      <c r="D92621" s="2">
        <v>9338172881</v>
      </c>
      <c r="E92621">
        <v>1</v>
      </c>
      <c r="F92621">
        <v>9839.18</v>
      </c>
      <c r="G92621">
        <v>1.0163448580064599E-4</v>
      </c>
    </row>
    <row r="92622" spans="4:7" x14ac:dyDescent="0.25">
      <c r="D92622" s="2">
        <v>9338242787</v>
      </c>
      <c r="E92622">
        <v>1</v>
      </c>
      <c r="F92622">
        <v>1214.3</v>
      </c>
      <c r="G92622">
        <v>8.2351972329737305E-4</v>
      </c>
    </row>
    <row r="92623" spans="4:7" x14ac:dyDescent="0.25">
      <c r="D92623" s="2">
        <v>9338401826</v>
      </c>
      <c r="E92623">
        <v>1</v>
      </c>
      <c r="F92623">
        <v>8645.4</v>
      </c>
      <c r="G92623">
        <v>1.1566844796076526E-4</v>
      </c>
    </row>
    <row r="92624" spans="4:7" x14ac:dyDescent="0.25">
      <c r="D92624" s="2">
        <v>9338522880</v>
      </c>
      <c r="E92624">
        <v>1</v>
      </c>
      <c r="F92624">
        <v>8259.9</v>
      </c>
      <c r="G92624">
        <v>1.2106684100291772E-4</v>
      </c>
    </row>
    <row r="92625" spans="4:7" x14ac:dyDescent="0.25">
      <c r="D92625" s="2">
        <v>9338590493</v>
      </c>
      <c r="E92625">
        <v>1</v>
      </c>
      <c r="F92625">
        <v>9963.56</v>
      </c>
      <c r="G92625">
        <v>1.0036573273006837E-4</v>
      </c>
    </row>
    <row r="92626" spans="4:7" x14ac:dyDescent="0.25">
      <c r="D92626" s="2">
        <v>9338659713</v>
      </c>
      <c r="E92626">
        <v>1</v>
      </c>
      <c r="F92626">
        <v>1778.59</v>
      </c>
      <c r="G92626">
        <v>5.6224312517218699E-4</v>
      </c>
    </row>
    <row r="92627" spans="4:7" x14ac:dyDescent="0.25">
      <c r="D92627" s="2">
        <v>9338848686</v>
      </c>
      <c r="E92627">
        <v>1</v>
      </c>
      <c r="F92627">
        <v>7347.96</v>
      </c>
      <c r="G92627">
        <v>1.3609219429610396E-4</v>
      </c>
    </row>
    <row r="92628" spans="4:7" x14ac:dyDescent="0.25">
      <c r="D92628" s="2">
        <v>9338975877</v>
      </c>
      <c r="E92628">
        <v>1</v>
      </c>
      <c r="F92628">
        <v>7512.53</v>
      </c>
      <c r="G92628">
        <v>1.3311094930735717E-4</v>
      </c>
    </row>
    <row r="92629" spans="4:7" x14ac:dyDescent="0.25">
      <c r="D92629" s="2">
        <v>9339002763</v>
      </c>
      <c r="E92629">
        <v>1</v>
      </c>
      <c r="F92629">
        <v>4871.3100000000004</v>
      </c>
      <c r="G92629">
        <v>2.0528358901404344E-4</v>
      </c>
    </row>
    <row r="92630" spans="4:7" x14ac:dyDescent="0.25">
      <c r="D92630" s="2">
        <v>9339032399</v>
      </c>
      <c r="E92630">
        <v>1</v>
      </c>
      <c r="F92630">
        <v>875.61</v>
      </c>
      <c r="G92630">
        <v>1.1420609632142164E-3</v>
      </c>
    </row>
    <row r="92631" spans="4:7" x14ac:dyDescent="0.25">
      <c r="D92631" s="2">
        <v>9339057279</v>
      </c>
      <c r="E92631">
        <v>1</v>
      </c>
      <c r="F92631">
        <v>6308.56</v>
      </c>
      <c r="G92631">
        <v>1.5851477991807956E-4</v>
      </c>
    </row>
    <row r="92632" spans="4:7" x14ac:dyDescent="0.25">
      <c r="D92632" s="2">
        <v>9339175765</v>
      </c>
      <c r="E92632">
        <v>1</v>
      </c>
      <c r="F92632">
        <v>7339.37</v>
      </c>
      <c r="G92632">
        <v>1.3625147662537794E-4</v>
      </c>
    </row>
    <row r="92633" spans="4:7" x14ac:dyDescent="0.25">
      <c r="D92633" s="2">
        <v>9339254330</v>
      </c>
      <c r="E92633">
        <v>1</v>
      </c>
      <c r="F92633">
        <v>2328.96</v>
      </c>
      <c r="G92633">
        <v>4.2937620225336632E-4</v>
      </c>
    </row>
    <row r="92634" spans="4:7" x14ac:dyDescent="0.25">
      <c r="D92634" s="2">
        <v>9339469229</v>
      </c>
      <c r="E92634">
        <v>1</v>
      </c>
      <c r="F92634">
        <v>9641.68</v>
      </c>
      <c r="G92634">
        <v>1.037163647829009E-4</v>
      </c>
    </row>
    <row r="92635" spans="4:7" x14ac:dyDescent="0.25">
      <c r="D92635" s="2">
        <v>9339548286</v>
      </c>
      <c r="E92635">
        <v>1</v>
      </c>
      <c r="F92635">
        <v>7752.67</v>
      </c>
      <c r="G92635">
        <v>1.2898781968018761E-4</v>
      </c>
    </row>
    <row r="92636" spans="4:7" x14ac:dyDescent="0.25">
      <c r="D92636" s="2">
        <v>9339561916</v>
      </c>
      <c r="E92636">
        <v>1</v>
      </c>
      <c r="F92636">
        <v>3261</v>
      </c>
      <c r="G92636">
        <v>3.0665440049064706E-4</v>
      </c>
    </row>
    <row r="92637" spans="4:7" x14ac:dyDescent="0.25">
      <c r="D92637" s="2">
        <v>9339591765</v>
      </c>
      <c r="E92637">
        <v>1</v>
      </c>
      <c r="F92637">
        <v>4665.03</v>
      </c>
      <c r="G92637">
        <v>2.1436089371343808E-4</v>
      </c>
    </row>
    <row r="92638" spans="4:7" x14ac:dyDescent="0.25">
      <c r="D92638" s="2">
        <v>9339617339</v>
      </c>
      <c r="E92638">
        <v>1</v>
      </c>
      <c r="F92638">
        <v>8014.06</v>
      </c>
      <c r="G92638">
        <v>1.2478069792339961E-4</v>
      </c>
    </row>
    <row r="92639" spans="4:7" x14ac:dyDescent="0.25">
      <c r="D92639" s="2">
        <v>9339666069</v>
      </c>
      <c r="E92639">
        <v>1</v>
      </c>
      <c r="F92639">
        <v>1305.3800000000001</v>
      </c>
      <c r="G92639">
        <v>7.660604574913052E-4</v>
      </c>
    </row>
    <row r="92640" spans="4:7" x14ac:dyDescent="0.25">
      <c r="D92640" s="2">
        <v>9339671954</v>
      </c>
      <c r="E92640">
        <v>1</v>
      </c>
      <c r="F92640">
        <v>6247.37</v>
      </c>
      <c r="G92640">
        <v>1.6006735634354938E-4</v>
      </c>
    </row>
    <row r="92641" spans="4:7" x14ac:dyDescent="0.25">
      <c r="D92641" s="2">
        <v>9339799854</v>
      </c>
      <c r="E92641">
        <v>1</v>
      </c>
      <c r="F92641">
        <v>1261.0999999999999</v>
      </c>
      <c r="G92641">
        <v>7.9295852826897161E-4</v>
      </c>
    </row>
    <row r="92642" spans="4:7" x14ac:dyDescent="0.25">
      <c r="D92642" s="2">
        <v>9339926587</v>
      </c>
      <c r="E92642">
        <v>1</v>
      </c>
      <c r="F92642">
        <v>589.91</v>
      </c>
      <c r="G92642">
        <v>1.6951738400772999E-3</v>
      </c>
    </row>
    <row r="92643" spans="4:7" x14ac:dyDescent="0.25">
      <c r="D92643" s="2">
        <v>9340030440</v>
      </c>
      <c r="E92643">
        <v>1</v>
      </c>
      <c r="F92643">
        <v>5617.11</v>
      </c>
      <c r="G92643">
        <v>1.7802749100516102E-4</v>
      </c>
    </row>
    <row r="92644" spans="4:7" x14ac:dyDescent="0.25">
      <c r="D92644" s="2">
        <v>9340047891</v>
      </c>
      <c r="E92644">
        <v>1</v>
      </c>
      <c r="F92644">
        <v>8198.26</v>
      </c>
      <c r="G92644">
        <v>1.2197710245832652E-4</v>
      </c>
    </row>
    <row r="92645" spans="4:7" x14ac:dyDescent="0.25">
      <c r="D92645" s="2">
        <v>9340078737</v>
      </c>
      <c r="E92645">
        <v>1</v>
      </c>
      <c r="F92645">
        <v>7121.58</v>
      </c>
      <c r="G92645">
        <v>1.4041827796640633E-4</v>
      </c>
    </row>
    <row r="92646" spans="4:7" x14ac:dyDescent="0.25">
      <c r="D92646" s="2">
        <v>9340139943</v>
      </c>
      <c r="E92646">
        <v>1</v>
      </c>
      <c r="F92646">
        <v>5961.59</v>
      </c>
      <c r="G92646">
        <v>1.6774048534032028E-4</v>
      </c>
    </row>
    <row r="92647" spans="4:7" x14ac:dyDescent="0.25">
      <c r="D92647" s="2">
        <v>9340193868</v>
      </c>
      <c r="E92647">
        <v>1</v>
      </c>
      <c r="F92647">
        <v>2590.3200000000002</v>
      </c>
      <c r="G92647">
        <v>3.8605268847092248E-4</v>
      </c>
    </row>
    <row r="92648" spans="4:7" x14ac:dyDescent="0.25">
      <c r="D92648" s="2">
        <v>9340378143</v>
      </c>
      <c r="E92648">
        <v>1</v>
      </c>
      <c r="F92648">
        <v>7803.32</v>
      </c>
      <c r="G92648">
        <v>1.2815058205994373E-4</v>
      </c>
    </row>
    <row r="92649" spans="4:7" x14ac:dyDescent="0.25">
      <c r="D92649" s="2">
        <v>9340402580</v>
      </c>
      <c r="E92649">
        <v>1</v>
      </c>
      <c r="F92649">
        <v>538.21</v>
      </c>
      <c r="G92649">
        <v>1.8580108136229351E-3</v>
      </c>
    </row>
    <row r="92650" spans="4:7" x14ac:dyDescent="0.25">
      <c r="D92650" s="2">
        <v>9340525621</v>
      </c>
      <c r="E92650">
        <v>1</v>
      </c>
      <c r="F92650">
        <v>4696.2700000000004</v>
      </c>
      <c r="G92650">
        <v>2.1293494624457281E-4</v>
      </c>
    </row>
    <row r="92651" spans="4:7" x14ac:dyDescent="0.25">
      <c r="D92651" s="2">
        <v>9340698490</v>
      </c>
      <c r="E92651">
        <v>1</v>
      </c>
      <c r="F92651">
        <v>3385.13</v>
      </c>
      <c r="G92651">
        <v>2.9540962976311102E-4</v>
      </c>
    </row>
    <row r="92652" spans="4:7" x14ac:dyDescent="0.25">
      <c r="D92652" s="2">
        <v>9340701969</v>
      </c>
      <c r="E92652">
        <v>1</v>
      </c>
      <c r="F92652">
        <v>914.1</v>
      </c>
      <c r="G92652">
        <v>1.0939722131057871E-3</v>
      </c>
    </row>
    <row r="92653" spans="4:7" x14ac:dyDescent="0.25">
      <c r="D92653" s="2">
        <v>9340803636</v>
      </c>
      <c r="E92653">
        <v>1</v>
      </c>
      <c r="F92653">
        <v>4814.22</v>
      </c>
      <c r="G92653">
        <v>2.0771796885061337E-4</v>
      </c>
    </row>
    <row r="92654" spans="4:7" x14ac:dyDescent="0.25">
      <c r="D92654" s="2">
        <v>9340842615</v>
      </c>
      <c r="E92654">
        <v>1</v>
      </c>
      <c r="F92654">
        <v>8222.99</v>
      </c>
      <c r="G92654">
        <v>1.2161026585220219E-4</v>
      </c>
    </row>
    <row r="92655" spans="4:7" x14ac:dyDescent="0.25">
      <c r="D92655" s="2">
        <v>9340851212</v>
      </c>
      <c r="E92655">
        <v>1</v>
      </c>
      <c r="F92655">
        <v>1382.85</v>
      </c>
      <c r="G92655">
        <v>7.2314423111689635E-4</v>
      </c>
    </row>
    <row r="92656" spans="4:7" x14ac:dyDescent="0.25">
      <c r="D92656" s="2">
        <v>9340859949</v>
      </c>
      <c r="E92656">
        <v>1</v>
      </c>
      <c r="F92656">
        <v>987.97</v>
      </c>
      <c r="G92656">
        <v>1.0121764830915917E-3</v>
      </c>
    </row>
    <row r="92657" spans="4:7" x14ac:dyDescent="0.25">
      <c r="D92657" s="2">
        <v>9340959041</v>
      </c>
      <c r="E92657">
        <v>1</v>
      </c>
      <c r="F92657">
        <v>5917.35</v>
      </c>
      <c r="G92657">
        <v>1.6899456682467658E-4</v>
      </c>
    </row>
    <row r="92658" spans="4:7" x14ac:dyDescent="0.25">
      <c r="D92658" s="2">
        <v>9341005340</v>
      </c>
      <c r="E92658">
        <v>1</v>
      </c>
      <c r="F92658">
        <v>830.6</v>
      </c>
      <c r="G92658">
        <v>1.2039489525644113E-3</v>
      </c>
    </row>
    <row r="92659" spans="4:7" x14ac:dyDescent="0.25">
      <c r="D92659" s="2">
        <v>9341087959</v>
      </c>
      <c r="E92659">
        <v>1</v>
      </c>
      <c r="F92659">
        <v>8570.77</v>
      </c>
      <c r="G92659">
        <v>1.1667563124433393E-4</v>
      </c>
    </row>
    <row r="92660" spans="4:7" x14ac:dyDescent="0.25">
      <c r="D92660" s="2">
        <v>9341202977</v>
      </c>
      <c r="E92660">
        <v>1</v>
      </c>
      <c r="F92660">
        <v>4719.26</v>
      </c>
      <c r="G92660">
        <v>2.1189762801795197E-4</v>
      </c>
    </row>
    <row r="92661" spans="4:7" x14ac:dyDescent="0.25">
      <c r="D92661" s="2">
        <v>9341221677</v>
      </c>
      <c r="E92661">
        <v>1</v>
      </c>
      <c r="F92661">
        <v>5833.84</v>
      </c>
      <c r="G92661">
        <v>1.7141368292582587E-4</v>
      </c>
    </row>
    <row r="92662" spans="4:7" x14ac:dyDescent="0.25">
      <c r="D92662" s="2">
        <v>9341313343</v>
      </c>
      <c r="E92662">
        <v>1</v>
      </c>
      <c r="F92662">
        <v>5148.1000000000004</v>
      </c>
      <c r="G92662">
        <v>1.9424642100969287E-4</v>
      </c>
    </row>
    <row r="92663" spans="4:7" x14ac:dyDescent="0.25">
      <c r="D92663" s="2">
        <v>9341389311</v>
      </c>
      <c r="E92663">
        <v>1</v>
      </c>
      <c r="F92663">
        <v>5509.75</v>
      </c>
      <c r="G92663">
        <v>1.8149643813240165E-4</v>
      </c>
    </row>
    <row r="92664" spans="4:7" x14ac:dyDescent="0.25">
      <c r="D92664" s="2">
        <v>9341540798</v>
      </c>
      <c r="E92664">
        <v>1</v>
      </c>
      <c r="F92664">
        <v>3058.2</v>
      </c>
      <c r="G92664">
        <v>3.2698973252239883E-4</v>
      </c>
    </row>
    <row r="92665" spans="4:7" x14ac:dyDescent="0.25">
      <c r="D92665" s="2">
        <v>9341647888</v>
      </c>
      <c r="E92665">
        <v>1</v>
      </c>
      <c r="F92665">
        <v>6087.6</v>
      </c>
      <c r="G92665">
        <v>1.6426834877455811E-4</v>
      </c>
    </row>
    <row r="92666" spans="4:7" x14ac:dyDescent="0.25">
      <c r="D92666" s="2">
        <v>9341816718</v>
      </c>
      <c r="E92666">
        <v>1</v>
      </c>
      <c r="F92666">
        <v>5886.32</v>
      </c>
      <c r="G92666">
        <v>1.6988542926650268E-4</v>
      </c>
    </row>
    <row r="92667" spans="4:7" x14ac:dyDescent="0.25">
      <c r="D92667" s="2">
        <v>9341873096</v>
      </c>
      <c r="E92667">
        <v>1</v>
      </c>
      <c r="F92667">
        <v>9636.01</v>
      </c>
      <c r="G92667">
        <v>1.0377739334018955E-4</v>
      </c>
    </row>
    <row r="92668" spans="4:7" x14ac:dyDescent="0.25">
      <c r="D92668" s="2">
        <v>9341980462</v>
      </c>
      <c r="E92668">
        <v>1</v>
      </c>
      <c r="F92668">
        <v>5264.25</v>
      </c>
      <c r="G92668">
        <v>1.8996058317899037E-4</v>
      </c>
    </row>
    <row r="92669" spans="4:7" x14ac:dyDescent="0.25">
      <c r="D92669" s="2">
        <v>9342282375</v>
      </c>
      <c r="E92669">
        <v>1</v>
      </c>
      <c r="F92669">
        <v>2852.75</v>
      </c>
      <c r="G92669">
        <v>3.505389536412234E-4</v>
      </c>
    </row>
    <row r="92670" spans="4:7" x14ac:dyDescent="0.25">
      <c r="D92670" s="2">
        <v>9342288864</v>
      </c>
      <c r="E92670">
        <v>1</v>
      </c>
      <c r="F92670">
        <v>6371.02</v>
      </c>
      <c r="G92670">
        <v>1.5696073784103644E-4</v>
      </c>
    </row>
    <row r="92671" spans="4:7" x14ac:dyDescent="0.25">
      <c r="D92671" s="2">
        <v>9342350044</v>
      </c>
      <c r="E92671">
        <v>1</v>
      </c>
      <c r="F92671">
        <v>4858.99</v>
      </c>
      <c r="G92671">
        <v>2.0580408685755682E-4</v>
      </c>
    </row>
    <row r="92672" spans="4:7" x14ac:dyDescent="0.25">
      <c r="D92672" s="2">
        <v>9342433158</v>
      </c>
      <c r="E92672">
        <v>1</v>
      </c>
      <c r="F92672">
        <v>6147.8</v>
      </c>
      <c r="G92672">
        <v>1.6265981326653436E-4</v>
      </c>
    </row>
    <row r="92673" spans="4:7" x14ac:dyDescent="0.25">
      <c r="D92673" s="2">
        <v>9342502348</v>
      </c>
      <c r="E92673">
        <v>1</v>
      </c>
      <c r="F92673">
        <v>4272.05</v>
      </c>
      <c r="G92673">
        <v>2.3407965730738169E-4</v>
      </c>
    </row>
    <row r="92674" spans="4:7" x14ac:dyDescent="0.25">
      <c r="D92674" s="2">
        <v>9342749916</v>
      </c>
      <c r="E92674">
        <v>1</v>
      </c>
      <c r="F92674">
        <v>1435.48</v>
      </c>
      <c r="G92674">
        <v>6.966310920388999E-4</v>
      </c>
    </row>
    <row r="92675" spans="4:7" x14ac:dyDescent="0.25">
      <c r="D92675" s="2">
        <v>9342836413</v>
      </c>
      <c r="E92675">
        <v>1</v>
      </c>
      <c r="F92675">
        <v>5901.53</v>
      </c>
      <c r="G92675">
        <v>1.6944758393162452E-4</v>
      </c>
    </row>
    <row r="92676" spans="4:7" x14ac:dyDescent="0.25">
      <c r="D92676" s="2">
        <v>9342845155</v>
      </c>
      <c r="E92676">
        <v>1</v>
      </c>
      <c r="F92676">
        <v>7758.13</v>
      </c>
      <c r="G92676">
        <v>1.2889704091063181E-4</v>
      </c>
    </row>
    <row r="92677" spans="4:7" x14ac:dyDescent="0.25">
      <c r="D92677" s="2">
        <v>9342856662</v>
      </c>
      <c r="E92677">
        <v>1</v>
      </c>
      <c r="F92677">
        <v>9427.2999999999993</v>
      </c>
      <c r="G92677">
        <v>1.060749101015137E-4</v>
      </c>
    </row>
    <row r="92678" spans="4:7" x14ac:dyDescent="0.25">
      <c r="D92678" s="2">
        <v>9342926544</v>
      </c>
      <c r="E92678">
        <v>1</v>
      </c>
      <c r="F92678">
        <v>2493.23</v>
      </c>
      <c r="G92678">
        <v>4.0108614127056067E-4</v>
      </c>
    </row>
    <row r="92679" spans="4:7" x14ac:dyDescent="0.25">
      <c r="D92679" s="2">
        <v>9343092776</v>
      </c>
      <c r="E92679">
        <v>1</v>
      </c>
      <c r="F92679">
        <v>1475.56</v>
      </c>
      <c r="G92679">
        <v>6.7770880208192145E-4</v>
      </c>
    </row>
    <row r="92680" spans="4:7" x14ac:dyDescent="0.25">
      <c r="D92680" s="2">
        <v>9343267387</v>
      </c>
      <c r="E92680">
        <v>1</v>
      </c>
      <c r="F92680">
        <v>5354.59</v>
      </c>
      <c r="G92680">
        <v>1.8675566196478161E-4</v>
      </c>
    </row>
    <row r="92681" spans="4:7" x14ac:dyDescent="0.25">
      <c r="D92681" s="2">
        <v>9343593166</v>
      </c>
      <c r="E92681">
        <v>1</v>
      </c>
      <c r="F92681">
        <v>1456.96</v>
      </c>
      <c r="G92681">
        <v>6.8636064133538325E-4</v>
      </c>
    </row>
    <row r="92682" spans="4:7" x14ac:dyDescent="0.25">
      <c r="D92682" s="2">
        <v>9343646571</v>
      </c>
      <c r="E92682">
        <v>1</v>
      </c>
      <c r="F92682">
        <v>3641.25</v>
      </c>
      <c r="G92682">
        <v>2.7463096464126329E-4</v>
      </c>
    </row>
    <row r="92683" spans="4:7" x14ac:dyDescent="0.25">
      <c r="D92683" s="2">
        <v>9343695659</v>
      </c>
      <c r="E92683">
        <v>1</v>
      </c>
      <c r="F92683">
        <v>4846.25</v>
      </c>
      <c r="G92683">
        <v>2.0634511220015477E-4</v>
      </c>
    </row>
    <row r="92684" spans="4:7" x14ac:dyDescent="0.25">
      <c r="D92684" s="2">
        <v>9343809360</v>
      </c>
      <c r="E92684">
        <v>1</v>
      </c>
      <c r="F92684">
        <v>4764.8500000000004</v>
      </c>
      <c r="G92684">
        <v>2.0987019528421669E-4</v>
      </c>
    </row>
    <row r="92685" spans="4:7" x14ac:dyDescent="0.25">
      <c r="D92685" s="2">
        <v>9343936037</v>
      </c>
      <c r="E92685">
        <v>1</v>
      </c>
      <c r="F92685">
        <v>4845.58</v>
      </c>
      <c r="G92685">
        <v>2.0637364360922739E-4</v>
      </c>
    </row>
    <row r="92686" spans="4:7" x14ac:dyDescent="0.25">
      <c r="D92686" s="2">
        <v>9343963949</v>
      </c>
      <c r="E92686">
        <v>1</v>
      </c>
      <c r="F92686">
        <v>7718.1</v>
      </c>
      <c r="G92686">
        <v>1.2956556665500577E-4</v>
      </c>
    </row>
    <row r="92687" spans="4:7" x14ac:dyDescent="0.25">
      <c r="D92687" s="2">
        <v>9344052170</v>
      </c>
      <c r="E92687">
        <v>1</v>
      </c>
      <c r="F92687">
        <v>5328.73</v>
      </c>
      <c r="G92687">
        <v>1.8766197574281304E-4</v>
      </c>
    </row>
    <row r="92688" spans="4:7" x14ac:dyDescent="0.25">
      <c r="D92688" s="2">
        <v>9344095367</v>
      </c>
      <c r="E92688">
        <v>1</v>
      </c>
      <c r="F92688">
        <v>6507.37</v>
      </c>
      <c r="G92688">
        <v>1.5367191353803458E-4</v>
      </c>
    </row>
    <row r="92689" spans="4:7" x14ac:dyDescent="0.25">
      <c r="D92689" s="2">
        <v>9344180906</v>
      </c>
      <c r="E92689">
        <v>1</v>
      </c>
      <c r="F92689">
        <v>4792.13</v>
      </c>
      <c r="G92689">
        <v>2.0867547416284616E-4</v>
      </c>
    </row>
    <row r="92690" spans="4:7" x14ac:dyDescent="0.25">
      <c r="D92690" s="2">
        <v>9344287875</v>
      </c>
      <c r="E92690">
        <v>1</v>
      </c>
      <c r="F92690">
        <v>5487.25</v>
      </c>
      <c r="G92690">
        <v>1.8224064877670965E-4</v>
      </c>
    </row>
    <row r="92691" spans="4:7" x14ac:dyDescent="0.25">
      <c r="D92691" s="2">
        <v>9344500522</v>
      </c>
      <c r="E92691">
        <v>1</v>
      </c>
      <c r="F92691">
        <v>8625.36</v>
      </c>
      <c r="G92691">
        <v>1.159371898680171E-4</v>
      </c>
    </row>
    <row r="92692" spans="4:7" x14ac:dyDescent="0.25">
      <c r="D92692" s="2">
        <v>9344632724</v>
      </c>
      <c r="E92692">
        <v>1</v>
      </c>
      <c r="F92692">
        <v>9799.24</v>
      </c>
      <c r="G92692">
        <v>1.0204873030969749E-4</v>
      </c>
    </row>
    <row r="92693" spans="4:7" x14ac:dyDescent="0.25">
      <c r="D92693" s="2">
        <v>9344671878</v>
      </c>
      <c r="E92693">
        <v>1</v>
      </c>
      <c r="F92693">
        <v>1204.04</v>
      </c>
      <c r="G92693">
        <v>8.3053719145543344E-4</v>
      </c>
    </row>
    <row r="92694" spans="4:7" x14ac:dyDescent="0.25">
      <c r="D92694" s="2">
        <v>9344877563</v>
      </c>
      <c r="E92694">
        <v>1</v>
      </c>
      <c r="F92694">
        <v>5664.32</v>
      </c>
      <c r="G92694">
        <v>1.7654369809615278E-4</v>
      </c>
    </row>
    <row r="92695" spans="4:7" x14ac:dyDescent="0.25">
      <c r="D92695" s="2">
        <v>9344958728</v>
      </c>
      <c r="E92695">
        <v>1</v>
      </c>
      <c r="F92695">
        <v>6611.04</v>
      </c>
      <c r="G92695">
        <v>1.5126213122292409E-4</v>
      </c>
    </row>
    <row r="92696" spans="4:7" x14ac:dyDescent="0.25">
      <c r="D92696" s="2">
        <v>9345007446</v>
      </c>
      <c r="E92696">
        <v>1</v>
      </c>
      <c r="F92696">
        <v>6116.35</v>
      </c>
      <c r="G92696">
        <v>1.6349620280068993E-4</v>
      </c>
    </row>
    <row r="92697" spans="4:7" x14ac:dyDescent="0.25">
      <c r="D92697" s="2">
        <v>9345080178</v>
      </c>
      <c r="E92697">
        <v>1</v>
      </c>
      <c r="F92697">
        <v>9908.85</v>
      </c>
      <c r="G92697">
        <v>1.0091988474949161E-4</v>
      </c>
    </row>
    <row r="92698" spans="4:7" x14ac:dyDescent="0.25">
      <c r="D92698" s="2">
        <v>9345142233</v>
      </c>
      <c r="E92698">
        <v>1</v>
      </c>
      <c r="F92698">
        <v>2343.33</v>
      </c>
      <c r="G92698">
        <v>4.2674313903718215E-4</v>
      </c>
    </row>
    <row r="92699" spans="4:7" x14ac:dyDescent="0.25">
      <c r="D92699" s="2">
        <v>9345204376</v>
      </c>
      <c r="E92699">
        <v>1</v>
      </c>
      <c r="F92699">
        <v>3998.48</v>
      </c>
      <c r="G92699">
        <v>2.5009503611372321E-4</v>
      </c>
    </row>
    <row r="92700" spans="4:7" x14ac:dyDescent="0.25">
      <c r="D92700" s="2">
        <v>9345246983</v>
      </c>
      <c r="E92700">
        <v>1</v>
      </c>
      <c r="F92700">
        <v>8379.5499999999993</v>
      </c>
      <c r="G92700">
        <v>1.1933815061667991E-4</v>
      </c>
    </row>
    <row r="92701" spans="4:7" x14ac:dyDescent="0.25">
      <c r="D92701" s="2">
        <v>9345259469</v>
      </c>
      <c r="E92701">
        <v>1</v>
      </c>
      <c r="F92701">
        <v>7601.13</v>
      </c>
      <c r="G92701">
        <v>1.3155938656489232E-4</v>
      </c>
    </row>
    <row r="92702" spans="4:7" x14ac:dyDescent="0.25">
      <c r="D92702" s="2">
        <v>9345423986</v>
      </c>
      <c r="E92702">
        <v>1</v>
      </c>
      <c r="F92702">
        <v>9015.8799999999992</v>
      </c>
      <c r="G92702">
        <v>1.1091540703736076E-4</v>
      </c>
    </row>
    <row r="92703" spans="4:7" x14ac:dyDescent="0.25">
      <c r="D92703" s="2">
        <v>9345467679</v>
      </c>
      <c r="E92703">
        <v>1</v>
      </c>
      <c r="F92703">
        <v>5431.81</v>
      </c>
      <c r="G92703">
        <v>1.8410069571652909E-4</v>
      </c>
    </row>
    <row r="92704" spans="4:7" x14ac:dyDescent="0.25">
      <c r="D92704" s="2">
        <v>9345557790</v>
      </c>
      <c r="E92704">
        <v>1</v>
      </c>
      <c r="F92704">
        <v>9273.4500000000007</v>
      </c>
      <c r="G92704">
        <v>1.0783473248898736E-4</v>
      </c>
    </row>
    <row r="92705" spans="4:7" x14ac:dyDescent="0.25">
      <c r="D92705" s="2">
        <v>9345642517</v>
      </c>
      <c r="E92705">
        <v>1</v>
      </c>
      <c r="F92705">
        <v>4921.84</v>
      </c>
      <c r="G92705">
        <v>2.0317604798205548E-4</v>
      </c>
    </row>
    <row r="92706" spans="4:7" x14ac:dyDescent="0.25">
      <c r="D92706" s="2">
        <v>9345685643</v>
      </c>
      <c r="E92706">
        <v>1</v>
      </c>
      <c r="F92706">
        <v>5640.96</v>
      </c>
      <c r="G92706">
        <v>1.7727479010664851E-4</v>
      </c>
    </row>
    <row r="92707" spans="4:7" x14ac:dyDescent="0.25">
      <c r="D92707" s="2">
        <v>9345774274</v>
      </c>
      <c r="E92707">
        <v>1</v>
      </c>
      <c r="F92707">
        <v>8698.8700000000008</v>
      </c>
      <c r="G92707">
        <v>1.1495745999192998E-4</v>
      </c>
    </row>
    <row r="92708" spans="4:7" x14ac:dyDescent="0.25">
      <c r="D92708" s="2">
        <v>9345852191</v>
      </c>
      <c r="E92708">
        <v>1</v>
      </c>
      <c r="F92708">
        <v>924.76</v>
      </c>
      <c r="G92708">
        <v>1.0813616505904234E-3</v>
      </c>
    </row>
    <row r="92709" spans="4:7" x14ac:dyDescent="0.25">
      <c r="D92709" s="2">
        <v>9345902729</v>
      </c>
      <c r="E92709">
        <v>1</v>
      </c>
      <c r="F92709">
        <v>7856.33</v>
      </c>
      <c r="G92709">
        <v>1.27285895577197E-4</v>
      </c>
    </row>
    <row r="92710" spans="4:7" x14ac:dyDescent="0.25">
      <c r="D92710" s="2">
        <v>9345927254</v>
      </c>
      <c r="E92710">
        <v>1</v>
      </c>
      <c r="F92710">
        <v>6012.22</v>
      </c>
      <c r="G92710">
        <v>1.6632791215224991E-4</v>
      </c>
    </row>
    <row r="92711" spans="4:7" x14ac:dyDescent="0.25">
      <c r="D92711" s="2">
        <v>9346095827</v>
      </c>
      <c r="E92711">
        <v>1</v>
      </c>
      <c r="F92711">
        <v>8639.11</v>
      </c>
      <c r="G92711">
        <v>1.1575266433695136E-4</v>
      </c>
    </row>
    <row r="92712" spans="4:7" x14ac:dyDescent="0.25">
      <c r="D92712" s="2">
        <v>9346408640</v>
      </c>
      <c r="E92712">
        <v>1</v>
      </c>
      <c r="F92712">
        <v>5329.16</v>
      </c>
      <c r="G92712">
        <v>1.8764683364732904E-4</v>
      </c>
    </row>
    <row r="92713" spans="4:7" x14ac:dyDescent="0.25">
      <c r="D92713" s="2">
        <v>9346445594</v>
      </c>
      <c r="E92713">
        <v>1</v>
      </c>
      <c r="F92713">
        <v>6501.62</v>
      </c>
      <c r="G92713">
        <v>1.5380782020481048E-4</v>
      </c>
    </row>
    <row r="92714" spans="4:7" x14ac:dyDescent="0.25">
      <c r="D92714" s="2">
        <v>9346519347</v>
      </c>
      <c r="E92714">
        <v>1</v>
      </c>
      <c r="F92714">
        <v>3693.94</v>
      </c>
      <c r="G92714">
        <v>2.7071365533820255E-4</v>
      </c>
    </row>
    <row r="92715" spans="4:7" x14ac:dyDescent="0.25">
      <c r="D92715" s="2">
        <v>9346560579</v>
      </c>
      <c r="E92715">
        <v>1</v>
      </c>
      <c r="F92715">
        <v>569.72</v>
      </c>
      <c r="G92715">
        <v>1.755248192094362E-3</v>
      </c>
    </row>
    <row r="92716" spans="4:7" x14ac:dyDescent="0.25">
      <c r="D92716" s="2">
        <v>9346573650</v>
      </c>
      <c r="E92716">
        <v>1</v>
      </c>
      <c r="F92716">
        <v>3834.95</v>
      </c>
      <c r="G92716">
        <v>2.6075959269351623E-4</v>
      </c>
    </row>
    <row r="92717" spans="4:7" x14ac:dyDescent="0.25">
      <c r="D92717" s="2">
        <v>9346653837</v>
      </c>
      <c r="E92717">
        <v>1</v>
      </c>
      <c r="F92717">
        <v>6447.94</v>
      </c>
      <c r="G92717">
        <v>1.5508829176450153E-4</v>
      </c>
    </row>
    <row r="92718" spans="4:7" x14ac:dyDescent="0.25">
      <c r="D92718" s="2">
        <v>9346690951</v>
      </c>
      <c r="E92718">
        <v>1</v>
      </c>
      <c r="F92718">
        <v>538.38</v>
      </c>
      <c r="G92718">
        <v>1.8574241242245255E-3</v>
      </c>
    </row>
    <row r="92719" spans="4:7" x14ac:dyDescent="0.25">
      <c r="D92719" s="2">
        <v>9346731002</v>
      </c>
      <c r="E92719">
        <v>1</v>
      </c>
      <c r="F92719">
        <v>9675.23</v>
      </c>
      <c r="G92719">
        <v>1.0335671606773173E-4</v>
      </c>
    </row>
    <row r="92720" spans="4:7" x14ac:dyDescent="0.25">
      <c r="D92720" s="2">
        <v>9346757769</v>
      </c>
      <c r="E92720">
        <v>1</v>
      </c>
      <c r="F92720">
        <v>5282.37</v>
      </c>
      <c r="G92720">
        <v>1.8930896548329632E-4</v>
      </c>
    </row>
    <row r="92721" spans="4:7" x14ac:dyDescent="0.25">
      <c r="D92721" s="2">
        <v>9346863486</v>
      </c>
      <c r="E92721">
        <v>1</v>
      </c>
      <c r="F92721">
        <v>2735</v>
      </c>
      <c r="G92721">
        <v>3.6563071297989033E-4</v>
      </c>
    </row>
    <row r="92722" spans="4:7" x14ac:dyDescent="0.25">
      <c r="D92722" s="2">
        <v>9346875361</v>
      </c>
      <c r="E92722">
        <v>1</v>
      </c>
      <c r="F92722">
        <v>7380.54</v>
      </c>
      <c r="G92722">
        <v>1.3549144100567169E-4</v>
      </c>
    </row>
    <row r="92723" spans="4:7" x14ac:dyDescent="0.25">
      <c r="D92723" s="2">
        <v>9346998054</v>
      </c>
      <c r="E92723">
        <v>1</v>
      </c>
      <c r="F92723">
        <v>6079.74</v>
      </c>
      <c r="G92723">
        <v>1.644807179254376E-4</v>
      </c>
    </row>
    <row r="92724" spans="4:7" x14ac:dyDescent="0.25">
      <c r="D92724" s="2">
        <v>9347090335</v>
      </c>
      <c r="E92724">
        <v>1</v>
      </c>
      <c r="F92724">
        <v>4326.82</v>
      </c>
      <c r="G92724">
        <v>2.3111661682251631E-4</v>
      </c>
    </row>
    <row r="92725" spans="4:7" x14ac:dyDescent="0.25">
      <c r="D92725" s="2">
        <v>9347222133</v>
      </c>
      <c r="E92725">
        <v>1</v>
      </c>
      <c r="F92725">
        <v>9172.61</v>
      </c>
      <c r="G92725">
        <v>1.0902022434181765E-4</v>
      </c>
    </row>
    <row r="92726" spans="4:7" x14ac:dyDescent="0.25">
      <c r="D92726" s="2">
        <v>9347340681</v>
      </c>
      <c r="E92726">
        <v>1</v>
      </c>
      <c r="F92726">
        <v>6340.91</v>
      </c>
      <c r="G92726">
        <v>1.5770607057977482E-4</v>
      </c>
    </row>
    <row r="92727" spans="4:7" x14ac:dyDescent="0.25">
      <c r="D92727" s="2">
        <v>9347348644</v>
      </c>
      <c r="E92727">
        <v>1</v>
      </c>
      <c r="F92727">
        <v>2578.14</v>
      </c>
      <c r="G92727">
        <v>3.8787653114260673E-4</v>
      </c>
    </row>
    <row r="92728" spans="4:7" x14ac:dyDescent="0.25">
      <c r="D92728" s="2">
        <v>9347370237</v>
      </c>
      <c r="E92728">
        <v>1</v>
      </c>
      <c r="F92728">
        <v>2687.27</v>
      </c>
      <c r="G92728">
        <v>3.7212487022145153E-4</v>
      </c>
    </row>
    <row r="92729" spans="4:7" x14ac:dyDescent="0.25">
      <c r="D92729" s="2">
        <v>9347446997</v>
      </c>
      <c r="E92729">
        <v>1</v>
      </c>
      <c r="F92729">
        <v>5000.26</v>
      </c>
      <c r="G92729">
        <v>1.9998960054077187E-4</v>
      </c>
    </row>
    <row r="92730" spans="4:7" x14ac:dyDescent="0.25">
      <c r="D92730" s="2">
        <v>9347462268</v>
      </c>
      <c r="E92730">
        <v>1</v>
      </c>
      <c r="F92730">
        <v>5945.52</v>
      </c>
      <c r="G92730">
        <v>1.6819386697883448E-4</v>
      </c>
    </row>
    <row r="92731" spans="4:7" x14ac:dyDescent="0.25">
      <c r="D92731" s="2">
        <v>9347474019</v>
      </c>
      <c r="E92731">
        <v>1</v>
      </c>
      <c r="F92731">
        <v>6285.16</v>
      </c>
      <c r="G92731">
        <v>1.591049392537342E-4</v>
      </c>
    </row>
    <row r="92732" spans="4:7" x14ac:dyDescent="0.25">
      <c r="D92732" s="2">
        <v>9347559900</v>
      </c>
      <c r="E92732">
        <v>1</v>
      </c>
      <c r="F92732">
        <v>3704.39</v>
      </c>
      <c r="G92732">
        <v>2.6994997826902678E-4</v>
      </c>
    </row>
    <row r="92733" spans="4:7" x14ac:dyDescent="0.25">
      <c r="D92733" s="2">
        <v>9347590009</v>
      </c>
      <c r="E92733">
        <v>1</v>
      </c>
      <c r="F92733">
        <v>2634.4</v>
      </c>
      <c r="G92733">
        <v>3.7959307622228967E-4</v>
      </c>
    </row>
    <row r="92734" spans="4:7" x14ac:dyDescent="0.25">
      <c r="D92734" s="2">
        <v>9347689266</v>
      </c>
      <c r="E92734">
        <v>1</v>
      </c>
      <c r="F92734">
        <v>557.36</v>
      </c>
      <c r="G92734">
        <v>1.7941725276302569E-3</v>
      </c>
    </row>
    <row r="92735" spans="4:7" x14ac:dyDescent="0.25">
      <c r="D92735" s="2">
        <v>9347720213</v>
      </c>
      <c r="E92735">
        <v>1</v>
      </c>
      <c r="F92735">
        <v>8520.84</v>
      </c>
      <c r="G92735">
        <v>1.1735932138146004E-4</v>
      </c>
    </row>
    <row r="92736" spans="4:7" x14ac:dyDescent="0.25">
      <c r="D92736" s="2">
        <v>9347857232</v>
      </c>
      <c r="E92736">
        <v>1</v>
      </c>
      <c r="F92736">
        <v>1466.67</v>
      </c>
      <c r="G92736">
        <v>6.8181663223492676E-4</v>
      </c>
    </row>
    <row r="92737" spans="4:7" x14ac:dyDescent="0.25">
      <c r="D92737" s="2">
        <v>9348108559</v>
      </c>
      <c r="E92737">
        <v>1</v>
      </c>
      <c r="F92737">
        <v>9562.24</v>
      </c>
      <c r="G92737">
        <v>1.0457800682685229E-4</v>
      </c>
    </row>
    <row r="92738" spans="4:7" x14ac:dyDescent="0.25">
      <c r="D92738" s="2">
        <v>9348236485</v>
      </c>
      <c r="E92738">
        <v>1</v>
      </c>
      <c r="F92738">
        <v>1739.54</v>
      </c>
      <c r="G92738">
        <v>5.7486461938213555E-4</v>
      </c>
    </row>
    <row r="92739" spans="4:7" x14ac:dyDescent="0.25">
      <c r="D92739" s="2">
        <v>9348293842</v>
      </c>
      <c r="E92739">
        <v>1</v>
      </c>
      <c r="F92739">
        <v>5697.1</v>
      </c>
      <c r="G92739">
        <v>1.7552790015973037E-4</v>
      </c>
    </row>
    <row r="92740" spans="4:7" x14ac:dyDescent="0.25">
      <c r="D92740" s="2">
        <v>9348507386</v>
      </c>
      <c r="E92740">
        <v>1</v>
      </c>
      <c r="F92740">
        <v>5574.87</v>
      </c>
      <c r="G92740">
        <v>1.7937638007702421E-4</v>
      </c>
    </row>
    <row r="92741" spans="4:7" x14ac:dyDescent="0.25">
      <c r="D92741" s="2">
        <v>9348583339</v>
      </c>
      <c r="E92741">
        <v>1</v>
      </c>
      <c r="F92741">
        <v>7159</v>
      </c>
      <c r="G92741">
        <v>1.3968431345159939E-4</v>
      </c>
    </row>
    <row r="92742" spans="4:7" x14ac:dyDescent="0.25">
      <c r="D92742" s="2">
        <v>9348610337</v>
      </c>
      <c r="E92742">
        <v>1</v>
      </c>
      <c r="F92742">
        <v>3973.94</v>
      </c>
      <c r="G92742">
        <v>2.5163943089226307E-4</v>
      </c>
    </row>
    <row r="92743" spans="4:7" x14ac:dyDescent="0.25">
      <c r="D92743" s="2">
        <v>9348694035</v>
      </c>
      <c r="E92743">
        <v>1</v>
      </c>
      <c r="F92743">
        <v>1019.94</v>
      </c>
      <c r="G92743">
        <v>9.8044983038217924E-4</v>
      </c>
    </row>
    <row r="92744" spans="4:7" x14ac:dyDescent="0.25">
      <c r="D92744" s="2">
        <v>9348762736</v>
      </c>
      <c r="E92744">
        <v>1</v>
      </c>
      <c r="F92744">
        <v>9077.5400000000009</v>
      </c>
      <c r="G92744">
        <v>1.1016200424344039E-4</v>
      </c>
    </row>
    <row r="92745" spans="4:7" x14ac:dyDescent="0.25">
      <c r="D92745" s="2">
        <v>9348912686</v>
      </c>
      <c r="E92745">
        <v>1</v>
      </c>
      <c r="F92745">
        <v>6005</v>
      </c>
      <c r="G92745">
        <v>1.6652789342214822E-4</v>
      </c>
    </row>
    <row r="92746" spans="4:7" x14ac:dyDescent="0.25">
      <c r="D92746" s="2">
        <v>9348932848</v>
      </c>
      <c r="E92746">
        <v>1</v>
      </c>
      <c r="F92746">
        <v>8342.2199999999993</v>
      </c>
      <c r="G92746">
        <v>1.1987216831970387E-4</v>
      </c>
    </row>
    <row r="92747" spans="4:7" x14ac:dyDescent="0.25">
      <c r="D92747" s="2">
        <v>9348956882</v>
      </c>
      <c r="E92747">
        <v>1</v>
      </c>
      <c r="F92747">
        <v>1698.27</v>
      </c>
      <c r="G92747">
        <v>5.8883451983489084E-4</v>
      </c>
    </row>
    <row r="92748" spans="4:7" x14ac:dyDescent="0.25">
      <c r="D92748" s="2">
        <v>9349123522</v>
      </c>
      <c r="E92748">
        <v>1</v>
      </c>
      <c r="F92748">
        <v>2794.67</v>
      </c>
      <c r="G92748">
        <v>3.5782400068702208E-4</v>
      </c>
    </row>
    <row r="92749" spans="4:7" x14ac:dyDescent="0.25">
      <c r="D92749" s="2">
        <v>9349127998</v>
      </c>
      <c r="E92749">
        <v>1</v>
      </c>
      <c r="F92749">
        <v>6190.19</v>
      </c>
      <c r="G92749">
        <v>1.6154592993106837E-4</v>
      </c>
    </row>
    <row r="92750" spans="4:7" x14ac:dyDescent="0.25">
      <c r="D92750" s="2">
        <v>9349139072</v>
      </c>
      <c r="E92750">
        <v>1</v>
      </c>
      <c r="F92750">
        <v>5251.88</v>
      </c>
      <c r="G92750">
        <v>1.9040800627584788E-4</v>
      </c>
    </row>
    <row r="92751" spans="4:7" x14ac:dyDescent="0.25">
      <c r="D92751" s="2">
        <v>9349197551</v>
      </c>
      <c r="E92751">
        <v>1</v>
      </c>
      <c r="F92751">
        <v>5194.7</v>
      </c>
      <c r="G92751">
        <v>1.9250389820393865E-4</v>
      </c>
    </row>
    <row r="92752" spans="4:7" x14ac:dyDescent="0.25">
      <c r="D92752" s="2">
        <v>9349206693</v>
      </c>
      <c r="E92752">
        <v>1</v>
      </c>
      <c r="F92752">
        <v>7540.64</v>
      </c>
      <c r="G92752">
        <v>1.3261473827155254E-4</v>
      </c>
    </row>
    <row r="92753" spans="4:7" x14ac:dyDescent="0.25">
      <c r="D92753" s="2">
        <v>9349388270</v>
      </c>
      <c r="E92753">
        <v>1</v>
      </c>
      <c r="F92753">
        <v>8245.8700000000008</v>
      </c>
      <c r="G92753">
        <v>1.2127283112636992E-4</v>
      </c>
    </row>
    <row r="92754" spans="4:7" x14ac:dyDescent="0.25">
      <c r="D92754" s="2">
        <v>9349461086</v>
      </c>
      <c r="E92754">
        <v>1</v>
      </c>
      <c r="F92754">
        <v>622.05999999999995</v>
      </c>
      <c r="G92754">
        <v>1.607561971514002E-3</v>
      </c>
    </row>
    <row r="92755" spans="4:7" x14ac:dyDescent="0.25">
      <c r="D92755" s="2">
        <v>9349565452</v>
      </c>
      <c r="E92755">
        <v>1</v>
      </c>
      <c r="F92755">
        <v>4145.76</v>
      </c>
      <c r="G92755">
        <v>2.4121029678514914E-4</v>
      </c>
    </row>
    <row r="92756" spans="4:7" x14ac:dyDescent="0.25">
      <c r="D92756" s="2">
        <v>9349595326</v>
      </c>
      <c r="E92756">
        <v>1</v>
      </c>
      <c r="F92756">
        <v>871.57</v>
      </c>
      <c r="G92756">
        <v>1.1473547735695354E-3</v>
      </c>
    </row>
    <row r="92757" spans="4:7" x14ac:dyDescent="0.25">
      <c r="D92757" s="2">
        <v>9349718951</v>
      </c>
      <c r="E92757">
        <v>1</v>
      </c>
      <c r="F92757">
        <v>2118.86</v>
      </c>
      <c r="G92757">
        <v>4.719518986624883E-4</v>
      </c>
    </row>
    <row r="92758" spans="4:7" x14ac:dyDescent="0.25">
      <c r="D92758" s="2">
        <v>9349734285</v>
      </c>
      <c r="E92758">
        <v>1</v>
      </c>
      <c r="F92758">
        <v>3825.32</v>
      </c>
      <c r="G92758">
        <v>2.6141603839678769E-4</v>
      </c>
    </row>
    <row r="92759" spans="4:7" x14ac:dyDescent="0.25">
      <c r="D92759" s="2">
        <v>9349842646</v>
      </c>
      <c r="E92759">
        <v>1</v>
      </c>
      <c r="F92759">
        <v>1038.4100000000001</v>
      </c>
      <c r="G92759">
        <v>9.6301075683015371E-4</v>
      </c>
    </row>
    <row r="92760" spans="4:7" x14ac:dyDescent="0.25">
      <c r="D92760" s="2">
        <v>9350162130</v>
      </c>
      <c r="E92760">
        <v>1</v>
      </c>
      <c r="F92760">
        <v>9746.39</v>
      </c>
      <c r="G92760">
        <v>1.0260209164624031E-4</v>
      </c>
    </row>
    <row r="92761" spans="4:7" x14ac:dyDescent="0.25">
      <c r="D92761" s="2">
        <v>9350216662</v>
      </c>
      <c r="E92761">
        <v>1</v>
      </c>
      <c r="F92761">
        <v>5311.94</v>
      </c>
      <c r="G92761">
        <v>1.8825513842400329E-4</v>
      </c>
    </row>
    <row r="92762" spans="4:7" x14ac:dyDescent="0.25">
      <c r="D92762" s="2">
        <v>9350248366</v>
      </c>
      <c r="E92762">
        <v>1</v>
      </c>
      <c r="F92762">
        <v>4419.21</v>
      </c>
      <c r="G92762">
        <v>2.2628478845766552E-4</v>
      </c>
    </row>
    <row r="92763" spans="4:7" x14ac:dyDescent="0.25">
      <c r="D92763" s="2">
        <v>9350263391</v>
      </c>
      <c r="E92763">
        <v>1</v>
      </c>
      <c r="F92763">
        <v>7964.36</v>
      </c>
      <c r="G92763">
        <v>1.2555936697989544E-4</v>
      </c>
    </row>
    <row r="92764" spans="4:7" x14ac:dyDescent="0.25">
      <c r="D92764" s="2">
        <v>9350427460</v>
      </c>
      <c r="E92764">
        <v>1</v>
      </c>
      <c r="F92764">
        <v>3094.69</v>
      </c>
      <c r="G92764">
        <v>3.2313414267664934E-4</v>
      </c>
    </row>
    <row r="92765" spans="4:7" x14ac:dyDescent="0.25">
      <c r="D92765" s="2">
        <v>9350490909</v>
      </c>
      <c r="E92765">
        <v>1</v>
      </c>
      <c r="F92765">
        <v>1002.78</v>
      </c>
      <c r="G92765">
        <v>9.9722770697461063E-4</v>
      </c>
    </row>
    <row r="92766" spans="4:7" x14ac:dyDescent="0.25">
      <c r="D92766" s="2">
        <v>9350692642</v>
      </c>
      <c r="E92766">
        <v>1</v>
      </c>
      <c r="F92766">
        <v>5990.84</v>
      </c>
      <c r="G92766">
        <v>1.669215001569062E-4</v>
      </c>
    </row>
    <row r="92767" spans="4:7" x14ac:dyDescent="0.25">
      <c r="D92767" s="2">
        <v>9350840040</v>
      </c>
      <c r="E92767">
        <v>1</v>
      </c>
      <c r="F92767">
        <v>7787.43</v>
      </c>
      <c r="G92767">
        <v>1.2841206919355936E-4</v>
      </c>
    </row>
    <row r="92768" spans="4:7" x14ac:dyDescent="0.25">
      <c r="D92768" s="2">
        <v>9350845701</v>
      </c>
      <c r="E92768">
        <v>1</v>
      </c>
      <c r="F92768">
        <v>4382.29</v>
      </c>
      <c r="G92768">
        <v>2.2819119684000831E-4</v>
      </c>
    </row>
    <row r="92769" spans="4:7" x14ac:dyDescent="0.25">
      <c r="D92769" s="2">
        <v>9351008767</v>
      </c>
      <c r="E92769">
        <v>1</v>
      </c>
      <c r="F92769">
        <v>7961.37</v>
      </c>
      <c r="G92769">
        <v>1.2560652249550016E-4</v>
      </c>
    </row>
    <row r="92770" spans="4:7" x14ac:dyDescent="0.25">
      <c r="D92770" s="2">
        <v>9351021511</v>
      </c>
      <c r="E92770">
        <v>1</v>
      </c>
      <c r="F92770">
        <v>9879.0499999999993</v>
      </c>
      <c r="G92770">
        <v>1.012243080053244E-4</v>
      </c>
    </row>
    <row r="92771" spans="4:7" x14ac:dyDescent="0.25">
      <c r="D92771" s="2">
        <v>9351038909</v>
      </c>
      <c r="E92771">
        <v>1</v>
      </c>
      <c r="F92771">
        <v>5650.24</v>
      </c>
      <c r="G92771">
        <v>1.7698363255366144E-4</v>
      </c>
    </row>
    <row r="92772" spans="4:7" x14ac:dyDescent="0.25">
      <c r="D92772" s="2">
        <v>9351072263</v>
      </c>
      <c r="E92772">
        <v>1</v>
      </c>
      <c r="F92772">
        <v>9822.8700000000008</v>
      </c>
      <c r="G92772">
        <v>1.0180324080436775E-4</v>
      </c>
    </row>
    <row r="92773" spans="4:7" x14ac:dyDescent="0.25">
      <c r="D92773" s="2">
        <v>9351094962</v>
      </c>
      <c r="E92773">
        <v>1</v>
      </c>
      <c r="F92773">
        <v>9864.33</v>
      </c>
      <c r="G92773">
        <v>1.0137535950236864E-4</v>
      </c>
    </row>
    <row r="92774" spans="4:7" x14ac:dyDescent="0.25">
      <c r="D92774" s="2">
        <v>9351224693</v>
      </c>
      <c r="E92774">
        <v>1</v>
      </c>
      <c r="F92774">
        <v>2823.27</v>
      </c>
      <c r="G92774">
        <v>3.541992087189677E-4</v>
      </c>
    </row>
    <row r="92775" spans="4:7" x14ac:dyDescent="0.25">
      <c r="D92775" s="2">
        <v>9351230939</v>
      </c>
      <c r="E92775">
        <v>1</v>
      </c>
      <c r="F92775">
        <v>2948.47</v>
      </c>
      <c r="G92775">
        <v>3.3915895362679628E-4</v>
      </c>
    </row>
    <row r="92776" spans="4:7" x14ac:dyDescent="0.25">
      <c r="D92776" s="2">
        <v>9351397104</v>
      </c>
      <c r="E92776">
        <v>1</v>
      </c>
      <c r="F92776">
        <v>2121.66</v>
      </c>
      <c r="G92776">
        <v>4.7132905366552606E-4</v>
      </c>
    </row>
    <row r="92777" spans="4:7" x14ac:dyDescent="0.25">
      <c r="D92777" s="2">
        <v>9351469339</v>
      </c>
      <c r="E92777">
        <v>1</v>
      </c>
      <c r="F92777">
        <v>9947.1</v>
      </c>
      <c r="G92777">
        <v>1.0053181329231635E-4</v>
      </c>
    </row>
    <row r="92778" spans="4:7" x14ac:dyDescent="0.25">
      <c r="D92778" s="2">
        <v>9351469772</v>
      </c>
      <c r="E92778">
        <v>1</v>
      </c>
      <c r="F92778">
        <v>891.03</v>
      </c>
      <c r="G92778">
        <v>1.122296667901193E-3</v>
      </c>
    </row>
    <row r="92779" spans="4:7" x14ac:dyDescent="0.25">
      <c r="D92779" s="2">
        <v>9351539271</v>
      </c>
      <c r="E92779">
        <v>1</v>
      </c>
      <c r="F92779">
        <v>3877.94</v>
      </c>
      <c r="G92779">
        <v>2.5786886852297871E-4</v>
      </c>
    </row>
    <row r="92780" spans="4:7" x14ac:dyDescent="0.25">
      <c r="D92780" s="2">
        <v>9351567671</v>
      </c>
      <c r="E92780">
        <v>1</v>
      </c>
      <c r="F92780">
        <v>4239.37</v>
      </c>
      <c r="G92780">
        <v>2.358841054213244E-4</v>
      </c>
    </row>
    <row r="92781" spans="4:7" x14ac:dyDescent="0.25">
      <c r="D92781" s="2">
        <v>9351612488</v>
      </c>
      <c r="E92781">
        <v>1</v>
      </c>
      <c r="F92781">
        <v>6871.09</v>
      </c>
      <c r="G92781">
        <v>1.4553731649563607E-4</v>
      </c>
    </row>
    <row r="92782" spans="4:7" x14ac:dyDescent="0.25">
      <c r="D92782" s="2">
        <v>9351630846</v>
      </c>
      <c r="E92782">
        <v>1</v>
      </c>
      <c r="F92782">
        <v>7901.88</v>
      </c>
      <c r="G92782">
        <v>1.2655216227024454E-4</v>
      </c>
    </row>
    <row r="92783" spans="4:7" x14ac:dyDescent="0.25">
      <c r="D92783" s="2">
        <v>9351640638</v>
      </c>
      <c r="E92783">
        <v>1</v>
      </c>
      <c r="F92783">
        <v>8243.92</v>
      </c>
      <c r="G92783">
        <v>1.213015167541655E-4</v>
      </c>
    </row>
    <row r="92784" spans="4:7" x14ac:dyDescent="0.25">
      <c r="D92784" s="2">
        <v>9351668364</v>
      </c>
      <c r="E92784">
        <v>1</v>
      </c>
      <c r="F92784">
        <v>8193.4</v>
      </c>
      <c r="G92784">
        <v>1.2204945443893867E-4</v>
      </c>
    </row>
    <row r="92785" spans="4:7" x14ac:dyDescent="0.25">
      <c r="D92785" s="2">
        <v>9351734800</v>
      </c>
      <c r="E92785">
        <v>1</v>
      </c>
      <c r="F92785">
        <v>4499.6400000000003</v>
      </c>
      <c r="G92785">
        <v>2.22240001422336E-4</v>
      </c>
    </row>
    <row r="92786" spans="4:7" x14ac:dyDescent="0.25">
      <c r="D92786" s="2">
        <v>9351811968</v>
      </c>
      <c r="E92786">
        <v>1</v>
      </c>
      <c r="F92786">
        <v>3736.87</v>
      </c>
      <c r="G92786">
        <v>2.6760363619820869E-4</v>
      </c>
    </row>
    <row r="92787" spans="4:7" x14ac:dyDescent="0.25">
      <c r="D92787" s="2">
        <v>9351815548</v>
      </c>
      <c r="E92787">
        <v>1</v>
      </c>
      <c r="F92787">
        <v>8025.3</v>
      </c>
      <c r="G92787">
        <v>1.2460593373456443E-4</v>
      </c>
    </row>
    <row r="92788" spans="4:7" x14ac:dyDescent="0.25">
      <c r="D92788" s="2">
        <v>9351816170</v>
      </c>
      <c r="E92788">
        <v>1</v>
      </c>
      <c r="F92788">
        <v>7074.59</v>
      </c>
      <c r="G92788">
        <v>1.4135094754607686E-4</v>
      </c>
    </row>
    <row r="92789" spans="4:7" x14ac:dyDescent="0.25">
      <c r="D92789" s="2">
        <v>9351940833</v>
      </c>
      <c r="E92789">
        <v>1</v>
      </c>
      <c r="F92789">
        <v>9557.0300000000007</v>
      </c>
      <c r="G92789">
        <v>1.0463501736418113E-4</v>
      </c>
    </row>
    <row r="92790" spans="4:7" x14ac:dyDescent="0.25">
      <c r="D92790" s="2">
        <v>9352150372</v>
      </c>
      <c r="E92790">
        <v>1</v>
      </c>
      <c r="F92790">
        <v>7441.3</v>
      </c>
      <c r="G92790">
        <v>1.3438512087941623E-4</v>
      </c>
    </row>
    <row r="92791" spans="4:7" x14ac:dyDescent="0.25">
      <c r="D92791" s="2">
        <v>9352257183</v>
      </c>
      <c r="E92791">
        <v>1</v>
      </c>
      <c r="F92791">
        <v>9265.73</v>
      </c>
      <c r="G92791">
        <v>1.0792457798791892E-4</v>
      </c>
    </row>
    <row r="92792" spans="4:7" x14ac:dyDescent="0.25">
      <c r="D92792" s="2">
        <v>9352289280</v>
      </c>
      <c r="E92792">
        <v>1</v>
      </c>
      <c r="F92792">
        <v>6459.42</v>
      </c>
      <c r="G92792">
        <v>1.5481266119868347E-4</v>
      </c>
    </row>
    <row r="92793" spans="4:7" x14ac:dyDescent="0.25">
      <c r="D92793" s="2">
        <v>9352459050</v>
      </c>
      <c r="E92793">
        <v>1</v>
      </c>
      <c r="F92793">
        <v>3969.99</v>
      </c>
      <c r="G92793">
        <v>2.5188980324887468E-4</v>
      </c>
    </row>
    <row r="92794" spans="4:7" x14ac:dyDescent="0.25">
      <c r="D92794" s="2">
        <v>9352561478</v>
      </c>
      <c r="E92794">
        <v>1</v>
      </c>
      <c r="F92794">
        <v>4892.78</v>
      </c>
      <c r="G92794">
        <v>2.0438278442930197E-4</v>
      </c>
    </row>
    <row r="92795" spans="4:7" x14ac:dyDescent="0.25">
      <c r="D92795" s="2">
        <v>9353018769</v>
      </c>
      <c r="E92795">
        <v>1</v>
      </c>
      <c r="F92795">
        <v>9406.33</v>
      </c>
      <c r="G92795">
        <v>1.0631138818221347E-4</v>
      </c>
    </row>
    <row r="92796" spans="4:7" x14ac:dyDescent="0.25">
      <c r="D92796" s="2">
        <v>9353112503</v>
      </c>
      <c r="E92796">
        <v>1</v>
      </c>
      <c r="F92796">
        <v>1487.94</v>
      </c>
      <c r="G92796">
        <v>6.7207011035391208E-4</v>
      </c>
    </row>
    <row r="92797" spans="4:7" x14ac:dyDescent="0.25">
      <c r="D92797" s="2">
        <v>9353297529</v>
      </c>
      <c r="E92797">
        <v>1</v>
      </c>
      <c r="F92797">
        <v>9658.41</v>
      </c>
      <c r="G92797">
        <v>1.0353671049375621E-4</v>
      </c>
    </row>
    <row r="92798" spans="4:7" x14ac:dyDescent="0.25">
      <c r="D92798" s="2">
        <v>9353452368</v>
      </c>
      <c r="E92798">
        <v>1</v>
      </c>
      <c r="F92798">
        <v>2228.79</v>
      </c>
      <c r="G92798">
        <v>4.4867394415804094E-4</v>
      </c>
    </row>
    <row r="92799" spans="4:7" x14ac:dyDescent="0.25">
      <c r="D92799" s="2">
        <v>9353485531</v>
      </c>
      <c r="E92799">
        <v>1</v>
      </c>
      <c r="F92799">
        <v>8774.52</v>
      </c>
      <c r="G92799">
        <v>1.1396634801675761E-4</v>
      </c>
    </row>
    <row r="92800" spans="4:7" x14ac:dyDescent="0.25">
      <c r="D92800" s="2">
        <v>9353488343</v>
      </c>
      <c r="E92800">
        <v>1</v>
      </c>
      <c r="F92800">
        <v>5443.44</v>
      </c>
      <c r="G92800">
        <v>1.8370736152139089E-4</v>
      </c>
    </row>
    <row r="92801" spans="4:7" x14ac:dyDescent="0.25">
      <c r="D92801" s="2">
        <v>9353492060</v>
      </c>
      <c r="E92801">
        <v>1</v>
      </c>
      <c r="F92801">
        <v>4359.3500000000004</v>
      </c>
      <c r="G92801">
        <v>2.2939199651324162E-4</v>
      </c>
    </row>
    <row r="92802" spans="4:7" x14ac:dyDescent="0.25">
      <c r="D92802" s="2">
        <v>9353777326</v>
      </c>
      <c r="E92802">
        <v>1</v>
      </c>
      <c r="F92802">
        <v>729.36</v>
      </c>
      <c r="G92802">
        <v>1.3710650433256554E-3</v>
      </c>
    </row>
    <row r="92803" spans="4:7" x14ac:dyDescent="0.25">
      <c r="D92803" s="2">
        <v>9353839420</v>
      </c>
      <c r="E92803">
        <v>1</v>
      </c>
      <c r="F92803">
        <v>9078.1299999999992</v>
      </c>
      <c r="G92803">
        <v>1.101548446651458E-4</v>
      </c>
    </row>
    <row r="92804" spans="4:7" x14ac:dyDescent="0.25">
      <c r="D92804" s="2">
        <v>9354213229</v>
      </c>
      <c r="E92804">
        <v>1</v>
      </c>
      <c r="F92804">
        <v>7338.67</v>
      </c>
      <c r="G92804">
        <v>1.362644729903375E-4</v>
      </c>
    </row>
    <row r="92805" spans="4:7" x14ac:dyDescent="0.25">
      <c r="D92805" s="2">
        <v>9354214970</v>
      </c>
      <c r="E92805">
        <v>1</v>
      </c>
      <c r="F92805">
        <v>7473.74</v>
      </c>
      <c r="G92805">
        <v>1.3380181809910435E-4</v>
      </c>
    </row>
    <row r="92806" spans="4:7" x14ac:dyDescent="0.25">
      <c r="D92806" s="2">
        <v>9354356174</v>
      </c>
      <c r="E92806">
        <v>1</v>
      </c>
      <c r="F92806">
        <v>7234.59</v>
      </c>
      <c r="G92806">
        <v>1.3822483375008121E-4</v>
      </c>
    </row>
    <row r="92807" spans="4:7" x14ac:dyDescent="0.25">
      <c r="D92807" s="2">
        <v>9354570158</v>
      </c>
      <c r="E92807">
        <v>1</v>
      </c>
      <c r="F92807">
        <v>7110</v>
      </c>
      <c r="G92807">
        <v>1.4064697609001407E-4</v>
      </c>
    </row>
    <row r="92808" spans="4:7" x14ac:dyDescent="0.25">
      <c r="D92808" s="2">
        <v>9354664443</v>
      </c>
      <c r="E92808">
        <v>1</v>
      </c>
      <c r="F92808">
        <v>9759.08</v>
      </c>
      <c r="G92808">
        <v>1.0246867532595286E-4</v>
      </c>
    </row>
    <row r="92809" spans="4:7" x14ac:dyDescent="0.25">
      <c r="D92809" s="2">
        <v>9354772178</v>
      </c>
      <c r="E92809">
        <v>1</v>
      </c>
      <c r="F92809">
        <v>1144.23</v>
      </c>
      <c r="G92809">
        <v>8.7395016736145702E-4</v>
      </c>
    </row>
    <row r="92810" spans="4:7" x14ac:dyDescent="0.25">
      <c r="D92810" s="2">
        <v>9354783722</v>
      </c>
      <c r="E92810">
        <v>1</v>
      </c>
      <c r="F92810">
        <v>2692.8</v>
      </c>
      <c r="G92810">
        <v>3.7136066547831253E-4</v>
      </c>
    </row>
    <row r="92811" spans="4:7" x14ac:dyDescent="0.25">
      <c r="D92811" s="2">
        <v>9354786776</v>
      </c>
      <c r="E92811">
        <v>1</v>
      </c>
      <c r="F92811">
        <v>2509.79</v>
      </c>
      <c r="G92811">
        <v>3.9843971009526693E-4</v>
      </c>
    </row>
    <row r="92812" spans="4:7" x14ac:dyDescent="0.25">
      <c r="D92812" s="2">
        <v>9354797033</v>
      </c>
      <c r="E92812">
        <v>1</v>
      </c>
      <c r="F92812">
        <v>2696.55</v>
      </c>
      <c r="G92812">
        <v>3.7084422688249798E-4</v>
      </c>
    </row>
    <row r="92813" spans="4:7" x14ac:dyDescent="0.25">
      <c r="D92813" s="2">
        <v>9354802005</v>
      </c>
      <c r="E92813">
        <v>1</v>
      </c>
      <c r="F92813">
        <v>3073.05</v>
      </c>
      <c r="G92813">
        <v>3.2540960934576398E-4</v>
      </c>
    </row>
    <row r="92814" spans="4:7" x14ac:dyDescent="0.25">
      <c r="D92814" s="2">
        <v>9354837195</v>
      </c>
      <c r="E92814">
        <v>1</v>
      </c>
      <c r="F92814">
        <v>4883.25</v>
      </c>
      <c r="G92814">
        <v>2.0478165156401988E-4</v>
      </c>
    </row>
    <row r="92815" spans="4:7" x14ac:dyDescent="0.25">
      <c r="D92815" s="2">
        <v>9354864447</v>
      </c>
      <c r="E92815">
        <v>1</v>
      </c>
      <c r="F92815">
        <v>3362.16</v>
      </c>
      <c r="G92815">
        <v>2.9742784400504441E-4</v>
      </c>
    </row>
    <row r="92816" spans="4:7" x14ac:dyDescent="0.25">
      <c r="D92816" s="2">
        <v>9354874248</v>
      </c>
      <c r="E92816">
        <v>1</v>
      </c>
      <c r="F92816">
        <v>9269.77</v>
      </c>
      <c r="G92816">
        <v>1.0787754172973007E-4</v>
      </c>
    </row>
    <row r="92817" spans="4:7" x14ac:dyDescent="0.25">
      <c r="D92817" s="2">
        <v>9354911681</v>
      </c>
      <c r="E92817">
        <v>1</v>
      </c>
      <c r="F92817">
        <v>8290.4</v>
      </c>
      <c r="G92817">
        <v>1.2062144166747082E-4</v>
      </c>
    </row>
    <row r="92818" spans="4:7" x14ac:dyDescent="0.25">
      <c r="D92818" s="2">
        <v>9355151787</v>
      </c>
      <c r="E92818">
        <v>1</v>
      </c>
      <c r="F92818">
        <v>6060.42</v>
      </c>
      <c r="G92818">
        <v>1.6500506565551563E-4</v>
      </c>
    </row>
    <row r="92819" spans="4:7" x14ac:dyDescent="0.25">
      <c r="D92819" s="2">
        <v>9355266041</v>
      </c>
      <c r="E92819">
        <v>1</v>
      </c>
      <c r="F92819">
        <v>8347.4500000000007</v>
      </c>
      <c r="G92819">
        <v>1.1979706377396689E-4</v>
      </c>
    </row>
    <row r="92820" spans="4:7" x14ac:dyDescent="0.25">
      <c r="D92820" s="2">
        <v>9355285563</v>
      </c>
      <c r="E92820">
        <v>1</v>
      </c>
      <c r="F92820">
        <v>8013.24</v>
      </c>
      <c r="G92820">
        <v>1.2479346681242543E-4</v>
      </c>
    </row>
    <row r="92821" spans="4:7" x14ac:dyDescent="0.25">
      <c r="D92821" s="2">
        <v>9355356127</v>
      </c>
      <c r="E92821">
        <v>1</v>
      </c>
      <c r="F92821">
        <v>3657.58</v>
      </c>
      <c r="G92821">
        <v>2.7340481958015958E-4</v>
      </c>
    </row>
    <row r="92822" spans="4:7" x14ac:dyDescent="0.25">
      <c r="D92822" s="2">
        <v>9355529790</v>
      </c>
      <c r="E92822">
        <v>1</v>
      </c>
      <c r="F92822">
        <v>8241.5400000000009</v>
      </c>
      <c r="G92822">
        <v>1.2133654632508E-4</v>
      </c>
    </row>
    <row r="92823" spans="4:7" x14ac:dyDescent="0.25">
      <c r="D92823" s="2">
        <v>9355586746</v>
      </c>
      <c r="E92823">
        <v>1</v>
      </c>
      <c r="F92823">
        <v>9592.07</v>
      </c>
      <c r="G92823">
        <v>1.0425278380995969E-4</v>
      </c>
    </row>
    <row r="92824" spans="4:7" x14ac:dyDescent="0.25">
      <c r="D92824" s="2">
        <v>9355649379</v>
      </c>
      <c r="E92824">
        <v>1</v>
      </c>
      <c r="F92824">
        <v>1105.3599999999999</v>
      </c>
      <c r="G92824">
        <v>9.0468263733082448E-4</v>
      </c>
    </row>
    <row r="92825" spans="4:7" x14ac:dyDescent="0.25">
      <c r="D92825" s="2">
        <v>9355674939</v>
      </c>
      <c r="E92825">
        <v>1</v>
      </c>
      <c r="F92825">
        <v>5534.4</v>
      </c>
      <c r="G92825">
        <v>1.8068806013298643E-4</v>
      </c>
    </row>
    <row r="92826" spans="4:7" x14ac:dyDescent="0.25">
      <c r="D92826" s="2">
        <v>9355712513</v>
      </c>
      <c r="E92826">
        <v>1</v>
      </c>
      <c r="F92826">
        <v>5223.63</v>
      </c>
      <c r="G92826">
        <v>1.9143775497115989E-4</v>
      </c>
    </row>
    <row r="92827" spans="4:7" x14ac:dyDescent="0.25">
      <c r="D92827" s="2">
        <v>9355773567</v>
      </c>
      <c r="E92827">
        <v>1</v>
      </c>
      <c r="F92827">
        <v>3190.67</v>
      </c>
      <c r="G92827">
        <v>3.13413797102176E-4</v>
      </c>
    </row>
    <row r="92828" spans="4:7" x14ac:dyDescent="0.25">
      <c r="D92828" s="2">
        <v>9355783724</v>
      </c>
      <c r="E92828">
        <v>1</v>
      </c>
      <c r="F92828">
        <v>4763.2</v>
      </c>
      <c r="G92828">
        <v>2.099428955324152E-4</v>
      </c>
    </row>
    <row r="92829" spans="4:7" x14ac:dyDescent="0.25">
      <c r="D92829" s="2">
        <v>9355792856</v>
      </c>
      <c r="E92829">
        <v>1</v>
      </c>
      <c r="F92829">
        <v>6695.51</v>
      </c>
      <c r="G92829">
        <v>1.4935382069476409E-4</v>
      </c>
    </row>
    <row r="92830" spans="4:7" x14ac:dyDescent="0.25">
      <c r="D92830" s="2">
        <v>9355796362</v>
      </c>
      <c r="E92830">
        <v>1</v>
      </c>
      <c r="F92830">
        <v>9533.59</v>
      </c>
      <c r="G92830">
        <v>1.0489228087215833E-4</v>
      </c>
    </row>
    <row r="92831" spans="4:7" x14ac:dyDescent="0.25">
      <c r="D92831" s="2">
        <v>9355828079</v>
      </c>
      <c r="E92831">
        <v>1</v>
      </c>
      <c r="F92831">
        <v>1133.24</v>
      </c>
      <c r="G92831">
        <v>8.8242561152094873E-4</v>
      </c>
    </row>
    <row r="92832" spans="4:7" x14ac:dyDescent="0.25">
      <c r="D92832" s="2">
        <v>9355892915</v>
      </c>
      <c r="E92832">
        <v>1</v>
      </c>
      <c r="F92832">
        <v>663.15</v>
      </c>
      <c r="G92832">
        <v>1.5079544597753148E-3</v>
      </c>
    </row>
    <row r="92833" spans="4:7" x14ac:dyDescent="0.25">
      <c r="D92833" s="2">
        <v>9355983502</v>
      </c>
      <c r="E92833">
        <v>1</v>
      </c>
      <c r="F92833">
        <v>2771.06</v>
      </c>
      <c r="G92833">
        <v>3.6087273462140845E-4</v>
      </c>
    </row>
    <row r="92834" spans="4:7" x14ac:dyDescent="0.25">
      <c r="D92834" s="2">
        <v>9356012084</v>
      </c>
      <c r="E92834">
        <v>1</v>
      </c>
      <c r="F92834">
        <v>4187.4799999999996</v>
      </c>
      <c r="G92834">
        <v>2.3880711072052883E-4</v>
      </c>
    </row>
    <row r="92835" spans="4:7" x14ac:dyDescent="0.25">
      <c r="D92835" s="2">
        <v>9356065166</v>
      </c>
      <c r="E92835">
        <v>1</v>
      </c>
      <c r="F92835">
        <v>9920.31</v>
      </c>
      <c r="G92835">
        <v>1.0080330150973106E-4</v>
      </c>
    </row>
    <row r="92836" spans="4:7" x14ac:dyDescent="0.25">
      <c r="D92836" s="2">
        <v>9356075358</v>
      </c>
      <c r="E92836">
        <v>1</v>
      </c>
      <c r="F92836">
        <v>8966.2800000000007</v>
      </c>
      <c r="G92836">
        <v>1.1152897299660505E-4</v>
      </c>
    </row>
    <row r="92837" spans="4:7" x14ac:dyDescent="0.25">
      <c r="D92837" s="2">
        <v>9356109248</v>
      </c>
      <c r="E92837">
        <v>1</v>
      </c>
      <c r="F92837">
        <v>5008.87</v>
      </c>
      <c r="G92837">
        <v>1.9964582830059476E-4</v>
      </c>
    </row>
    <row r="92838" spans="4:7" x14ac:dyDescent="0.25">
      <c r="D92838" s="2">
        <v>9356180995</v>
      </c>
      <c r="E92838">
        <v>1</v>
      </c>
      <c r="F92838">
        <v>3179.46</v>
      </c>
      <c r="G92838">
        <v>3.1451881766086064E-4</v>
      </c>
    </row>
    <row r="92839" spans="4:7" x14ac:dyDescent="0.25">
      <c r="D92839" s="2">
        <v>9356458472</v>
      </c>
      <c r="E92839">
        <v>1</v>
      </c>
      <c r="F92839">
        <v>2151.58</v>
      </c>
      <c r="G92839">
        <v>4.6477472369142676E-4</v>
      </c>
    </row>
    <row r="92840" spans="4:7" x14ac:dyDescent="0.25">
      <c r="D92840" s="2">
        <v>9356492844</v>
      </c>
      <c r="E92840">
        <v>1</v>
      </c>
      <c r="F92840">
        <v>3884.15</v>
      </c>
      <c r="G92840">
        <v>2.5745658638312113E-4</v>
      </c>
    </row>
    <row r="92841" spans="4:7" x14ac:dyDescent="0.25">
      <c r="D92841" s="2">
        <v>9356515995</v>
      </c>
      <c r="E92841">
        <v>1</v>
      </c>
      <c r="F92841">
        <v>8679.73</v>
      </c>
      <c r="G92841">
        <v>1.152109570228567E-4</v>
      </c>
    </row>
    <row r="92842" spans="4:7" x14ac:dyDescent="0.25">
      <c r="D92842" s="2">
        <v>9356551933</v>
      </c>
      <c r="E92842">
        <v>1</v>
      </c>
      <c r="F92842">
        <v>675.92</v>
      </c>
      <c r="G92842">
        <v>1.4794650254467984E-3</v>
      </c>
    </row>
    <row r="92843" spans="4:7" x14ac:dyDescent="0.25">
      <c r="D92843" s="2">
        <v>9356956760</v>
      </c>
      <c r="E92843">
        <v>1</v>
      </c>
      <c r="F92843">
        <v>2543.12</v>
      </c>
      <c r="G92843">
        <v>3.9321777973512853E-4</v>
      </c>
    </row>
    <row r="92844" spans="4:7" x14ac:dyDescent="0.25">
      <c r="D92844" s="2">
        <v>9357086137</v>
      </c>
      <c r="E92844">
        <v>1</v>
      </c>
      <c r="F92844">
        <v>7649.07</v>
      </c>
      <c r="G92844">
        <v>1.3073484750433713E-4</v>
      </c>
    </row>
    <row r="92845" spans="4:7" x14ac:dyDescent="0.25">
      <c r="D92845" s="2">
        <v>9357087229</v>
      </c>
      <c r="E92845">
        <v>1</v>
      </c>
      <c r="F92845">
        <v>8605.69</v>
      </c>
      <c r="G92845">
        <v>1.1620218715756668E-4</v>
      </c>
    </row>
    <row r="92846" spans="4:7" x14ac:dyDescent="0.25">
      <c r="D92846" s="2">
        <v>9357136209</v>
      </c>
      <c r="E92846">
        <v>1</v>
      </c>
      <c r="F92846">
        <v>655.6</v>
      </c>
      <c r="G92846">
        <v>1.5253203172666259E-3</v>
      </c>
    </row>
    <row r="92847" spans="4:7" x14ac:dyDescent="0.25">
      <c r="D92847" s="2">
        <v>9357344986</v>
      </c>
      <c r="E92847">
        <v>1</v>
      </c>
      <c r="F92847">
        <v>7466.96</v>
      </c>
      <c r="G92847">
        <v>1.3392331015567245E-4</v>
      </c>
    </row>
    <row r="92848" spans="4:7" x14ac:dyDescent="0.25">
      <c r="D92848" s="2">
        <v>9357407590</v>
      </c>
      <c r="E92848">
        <v>1</v>
      </c>
      <c r="F92848">
        <v>2308.94</v>
      </c>
      <c r="G92848">
        <v>4.3309917104818662E-4</v>
      </c>
    </row>
    <row r="92849" spans="4:7" x14ac:dyDescent="0.25">
      <c r="D92849" s="2">
        <v>9357409423</v>
      </c>
      <c r="E92849">
        <v>1</v>
      </c>
      <c r="F92849">
        <v>1842.75</v>
      </c>
      <c r="G92849">
        <v>5.4266720933387601E-4</v>
      </c>
    </row>
    <row r="92850" spans="4:7" x14ac:dyDescent="0.25">
      <c r="D92850" s="2">
        <v>9357428178</v>
      </c>
      <c r="E92850">
        <v>1</v>
      </c>
      <c r="F92850">
        <v>2270.67</v>
      </c>
      <c r="G92850">
        <v>4.4039864885694527E-4</v>
      </c>
    </row>
    <row r="92851" spans="4:7" x14ac:dyDescent="0.25">
      <c r="D92851" s="2">
        <v>9357516206</v>
      </c>
      <c r="E92851">
        <v>1</v>
      </c>
      <c r="F92851">
        <v>571.02</v>
      </c>
      <c r="G92851">
        <v>1.751252145283878E-3</v>
      </c>
    </row>
    <row r="92852" spans="4:7" x14ac:dyDescent="0.25">
      <c r="D92852" s="2">
        <v>9357604586</v>
      </c>
      <c r="E92852">
        <v>1</v>
      </c>
      <c r="F92852">
        <v>5647.5</v>
      </c>
      <c r="G92852">
        <v>1.7706949977866314E-4</v>
      </c>
    </row>
    <row r="92853" spans="4:7" x14ac:dyDescent="0.25">
      <c r="D92853" s="2">
        <v>9357842374</v>
      </c>
      <c r="E92853">
        <v>1</v>
      </c>
      <c r="F92853">
        <v>6571.88</v>
      </c>
      <c r="G92853">
        <v>1.5216346007535135E-4</v>
      </c>
    </row>
    <row r="92854" spans="4:7" x14ac:dyDescent="0.25">
      <c r="D92854" s="2">
        <v>9357858891</v>
      </c>
      <c r="E92854">
        <v>1</v>
      </c>
      <c r="F92854">
        <v>1953.48</v>
      </c>
      <c r="G92854">
        <v>5.1190695579171532E-4</v>
      </c>
    </row>
    <row r="92855" spans="4:7" x14ac:dyDescent="0.25">
      <c r="D92855" s="2">
        <v>9358025040</v>
      </c>
      <c r="E92855">
        <v>1</v>
      </c>
      <c r="F92855">
        <v>8242.82</v>
      </c>
      <c r="G92855">
        <v>1.2131770437787068E-4</v>
      </c>
    </row>
    <row r="92856" spans="4:7" x14ac:dyDescent="0.25">
      <c r="D92856" s="2">
        <v>9358029511</v>
      </c>
      <c r="E92856">
        <v>1</v>
      </c>
      <c r="F92856">
        <v>2514.29</v>
      </c>
      <c r="G92856">
        <v>3.9772659478421347E-4</v>
      </c>
    </row>
    <row r="92857" spans="4:7" x14ac:dyDescent="0.25">
      <c r="D92857" s="2">
        <v>9358036550</v>
      </c>
      <c r="E92857">
        <v>1</v>
      </c>
      <c r="F92857">
        <v>2020.36</v>
      </c>
      <c r="G92857">
        <v>4.9496129402680717E-4</v>
      </c>
    </row>
    <row r="92858" spans="4:7" x14ac:dyDescent="0.25">
      <c r="D92858" s="2">
        <v>9358139597</v>
      </c>
      <c r="E92858">
        <v>1</v>
      </c>
      <c r="F92858">
        <v>5439</v>
      </c>
      <c r="G92858">
        <v>1.8385732671446958E-4</v>
      </c>
    </row>
    <row r="92859" spans="4:7" x14ac:dyDescent="0.25">
      <c r="D92859" s="2">
        <v>9358302602</v>
      </c>
      <c r="E92859">
        <v>1</v>
      </c>
      <c r="F92859">
        <v>3336.54</v>
      </c>
      <c r="G92859">
        <v>2.9971167736637353E-4</v>
      </c>
    </row>
    <row r="92860" spans="4:7" x14ac:dyDescent="0.25">
      <c r="D92860" s="2">
        <v>9358366165</v>
      </c>
      <c r="E92860">
        <v>1</v>
      </c>
      <c r="F92860">
        <v>7510.96</v>
      </c>
      <c r="G92860">
        <v>1.3313877320608817E-4</v>
      </c>
    </row>
    <row r="92861" spans="4:7" x14ac:dyDescent="0.25">
      <c r="D92861" s="2">
        <v>9358430721</v>
      </c>
      <c r="E92861">
        <v>1</v>
      </c>
      <c r="F92861">
        <v>4044.26</v>
      </c>
      <c r="G92861">
        <v>2.4726402357909725E-4</v>
      </c>
    </row>
    <row r="92862" spans="4:7" x14ac:dyDescent="0.25">
      <c r="D92862" s="2">
        <v>9358439952</v>
      </c>
      <c r="E92862">
        <v>1</v>
      </c>
      <c r="F92862">
        <v>7540</v>
      </c>
      <c r="G92862">
        <v>1.326259946949602E-4</v>
      </c>
    </row>
    <row r="92863" spans="4:7" x14ac:dyDescent="0.25">
      <c r="D92863" s="2">
        <v>9358475958</v>
      </c>
      <c r="E92863">
        <v>1</v>
      </c>
      <c r="F92863">
        <v>4680</v>
      </c>
      <c r="G92863">
        <v>2.1367521367521368E-4</v>
      </c>
    </row>
    <row r="92864" spans="4:7" x14ac:dyDescent="0.25">
      <c r="D92864" s="2">
        <v>9358515423</v>
      </c>
      <c r="E92864">
        <v>1</v>
      </c>
      <c r="F92864">
        <v>7725.87</v>
      </c>
      <c r="G92864">
        <v>1.2943526101267559E-4</v>
      </c>
    </row>
    <row r="92865" spans="4:7" x14ac:dyDescent="0.25">
      <c r="D92865" s="2">
        <v>9358527130</v>
      </c>
      <c r="E92865">
        <v>1</v>
      </c>
      <c r="F92865">
        <v>7364.35</v>
      </c>
      <c r="G92865">
        <v>1.3578930930767819E-4</v>
      </c>
    </row>
    <row r="92866" spans="4:7" x14ac:dyDescent="0.25">
      <c r="D92866" s="2">
        <v>9358538354</v>
      </c>
      <c r="E92866">
        <v>1</v>
      </c>
      <c r="F92866">
        <v>7071.96</v>
      </c>
      <c r="G92866">
        <v>1.4140351472576203E-4</v>
      </c>
    </row>
    <row r="92867" spans="4:7" x14ac:dyDescent="0.25">
      <c r="D92867" s="2">
        <v>9358543107</v>
      </c>
      <c r="E92867">
        <v>1</v>
      </c>
      <c r="F92867">
        <v>3193.49</v>
      </c>
      <c r="G92867">
        <v>3.1313703816201089E-4</v>
      </c>
    </row>
    <row r="92868" spans="4:7" x14ac:dyDescent="0.25">
      <c r="D92868" s="2">
        <v>9358569169</v>
      </c>
      <c r="E92868">
        <v>1</v>
      </c>
      <c r="F92868">
        <v>5251.45</v>
      </c>
      <c r="G92868">
        <v>1.9042359729217644E-4</v>
      </c>
    </row>
    <row r="92869" spans="4:7" x14ac:dyDescent="0.25">
      <c r="D92869" s="2">
        <v>9358619941</v>
      </c>
      <c r="E92869">
        <v>1</v>
      </c>
      <c r="F92869">
        <v>8024.34</v>
      </c>
      <c r="G92869">
        <v>1.246208410909807E-4</v>
      </c>
    </row>
    <row r="92870" spans="4:7" x14ac:dyDescent="0.25">
      <c r="D92870" s="2">
        <v>9358642937</v>
      </c>
      <c r="E92870">
        <v>1</v>
      </c>
      <c r="F92870">
        <v>6982.69</v>
      </c>
      <c r="G92870">
        <v>1.4321128390348134E-4</v>
      </c>
    </row>
    <row r="92871" spans="4:7" x14ac:dyDescent="0.25">
      <c r="D92871" s="2">
        <v>9358772525</v>
      </c>
      <c r="E92871">
        <v>1</v>
      </c>
      <c r="F92871">
        <v>3278.2</v>
      </c>
      <c r="G92871">
        <v>3.050454517723141E-4</v>
      </c>
    </row>
    <row r="92872" spans="4:7" x14ac:dyDescent="0.25">
      <c r="D92872" s="2">
        <v>9358926021</v>
      </c>
      <c r="E92872">
        <v>1</v>
      </c>
      <c r="F92872">
        <v>6261.91</v>
      </c>
      <c r="G92872">
        <v>1.5969568390475112E-4</v>
      </c>
    </row>
    <row r="92873" spans="4:7" x14ac:dyDescent="0.25">
      <c r="D92873" s="2">
        <v>9359045822</v>
      </c>
      <c r="E92873">
        <v>1</v>
      </c>
      <c r="F92873">
        <v>1396.66</v>
      </c>
      <c r="G92873">
        <v>7.1599387109246341E-4</v>
      </c>
    </row>
    <row r="92874" spans="4:7" x14ac:dyDescent="0.25">
      <c r="D92874" s="2">
        <v>9359046796</v>
      </c>
      <c r="E92874">
        <v>1</v>
      </c>
      <c r="F92874">
        <v>756.6</v>
      </c>
      <c r="G92874">
        <v>1.3217023526301875E-3</v>
      </c>
    </row>
    <row r="92875" spans="4:7" x14ac:dyDescent="0.25">
      <c r="D92875" s="2">
        <v>9359093043</v>
      </c>
      <c r="E92875">
        <v>1</v>
      </c>
      <c r="F92875">
        <v>7399.61</v>
      </c>
      <c r="G92875">
        <v>1.3514225749735459E-4</v>
      </c>
    </row>
    <row r="92876" spans="4:7" x14ac:dyDescent="0.25">
      <c r="D92876" s="2">
        <v>9359096523</v>
      </c>
      <c r="E92876">
        <v>1</v>
      </c>
      <c r="F92876">
        <v>3013.71</v>
      </c>
      <c r="G92876">
        <v>3.3181692996340058E-4</v>
      </c>
    </row>
    <row r="92877" spans="4:7" x14ac:dyDescent="0.25">
      <c r="D92877" s="2">
        <v>9359126747</v>
      </c>
      <c r="E92877">
        <v>1</v>
      </c>
      <c r="F92877">
        <v>5790.24</v>
      </c>
      <c r="G92877">
        <v>1.7270441294315952E-4</v>
      </c>
    </row>
    <row r="92878" spans="4:7" x14ac:dyDescent="0.25">
      <c r="D92878" s="2">
        <v>9359272594</v>
      </c>
      <c r="E92878">
        <v>1</v>
      </c>
      <c r="F92878">
        <v>9190.33</v>
      </c>
      <c r="G92878">
        <v>1.0881002096769104E-4</v>
      </c>
    </row>
    <row r="92879" spans="4:7" x14ac:dyDescent="0.25">
      <c r="D92879" s="2">
        <v>9359303793</v>
      </c>
      <c r="E92879">
        <v>1</v>
      </c>
      <c r="F92879">
        <v>7756.2</v>
      </c>
      <c r="G92879">
        <v>1.2892911477269798E-4</v>
      </c>
    </row>
    <row r="92880" spans="4:7" x14ac:dyDescent="0.25">
      <c r="D92880" s="2">
        <v>9359315191</v>
      </c>
      <c r="E92880">
        <v>1</v>
      </c>
      <c r="F92880">
        <v>5610.18</v>
      </c>
      <c r="G92880">
        <v>1.7824740026166718E-4</v>
      </c>
    </row>
    <row r="92881" spans="4:7" x14ac:dyDescent="0.25">
      <c r="D92881" s="2">
        <v>9359371770</v>
      </c>
      <c r="E92881">
        <v>1</v>
      </c>
      <c r="F92881">
        <v>1445.64</v>
      </c>
      <c r="G92881">
        <v>6.917351484463628E-4</v>
      </c>
    </row>
    <row r="92882" spans="4:7" x14ac:dyDescent="0.25">
      <c r="D92882" s="2">
        <v>9359468252</v>
      </c>
      <c r="E92882">
        <v>1</v>
      </c>
      <c r="F92882">
        <v>8903.7800000000007</v>
      </c>
      <c r="G92882">
        <v>1.1231184957400114E-4</v>
      </c>
    </row>
    <row r="92883" spans="4:7" x14ac:dyDescent="0.25">
      <c r="D92883" s="2">
        <v>9359484039</v>
      </c>
      <c r="E92883">
        <v>1</v>
      </c>
      <c r="F92883">
        <v>9429.31</v>
      </c>
      <c r="G92883">
        <v>1.0605229863054668E-4</v>
      </c>
    </row>
    <row r="92884" spans="4:7" x14ac:dyDescent="0.25">
      <c r="D92884" s="2">
        <v>9359600174</v>
      </c>
      <c r="E92884">
        <v>1</v>
      </c>
      <c r="F92884">
        <v>1109.42</v>
      </c>
      <c r="G92884">
        <v>9.0137188801355655E-4</v>
      </c>
    </row>
    <row r="92885" spans="4:7" x14ac:dyDescent="0.25">
      <c r="D92885" s="2">
        <v>9359713988</v>
      </c>
      <c r="E92885">
        <v>1</v>
      </c>
      <c r="F92885">
        <v>5261.37</v>
      </c>
      <c r="G92885">
        <v>1.9006456493270764E-4</v>
      </c>
    </row>
    <row r="92886" spans="4:7" x14ac:dyDescent="0.25">
      <c r="D92886" s="2">
        <v>9359928177</v>
      </c>
      <c r="E92886">
        <v>1</v>
      </c>
      <c r="F92886">
        <v>7817.94</v>
      </c>
      <c r="G92886">
        <v>1.279109330590923E-4</v>
      </c>
    </row>
    <row r="92887" spans="4:7" x14ac:dyDescent="0.25">
      <c r="D92887" s="2">
        <v>9360050122</v>
      </c>
      <c r="E92887">
        <v>1</v>
      </c>
      <c r="F92887">
        <v>2772.89</v>
      </c>
      <c r="G92887">
        <v>3.6063457259393633E-4</v>
      </c>
    </row>
    <row r="92888" spans="4:7" x14ac:dyDescent="0.25">
      <c r="D92888" s="2">
        <v>9360056291</v>
      </c>
      <c r="E92888">
        <v>1</v>
      </c>
      <c r="F92888">
        <v>9338.5499999999993</v>
      </c>
      <c r="G92888">
        <v>1.0708300539162933E-4</v>
      </c>
    </row>
    <row r="92889" spans="4:7" x14ac:dyDescent="0.25">
      <c r="D92889" s="2">
        <v>9360152914</v>
      </c>
      <c r="E92889">
        <v>1</v>
      </c>
      <c r="F92889">
        <v>7478.41</v>
      </c>
      <c r="G92889">
        <v>1.3371826364160297E-4</v>
      </c>
    </row>
    <row r="92890" spans="4:7" x14ac:dyDescent="0.25">
      <c r="D92890" s="2">
        <v>9360254255</v>
      </c>
      <c r="E92890">
        <v>1</v>
      </c>
      <c r="F92890">
        <v>791.61</v>
      </c>
      <c r="G92890">
        <v>1.2632483167216179E-3</v>
      </c>
    </row>
    <row r="92891" spans="4:7" x14ac:dyDescent="0.25">
      <c r="D92891" s="2">
        <v>9360277221</v>
      </c>
      <c r="E92891">
        <v>1</v>
      </c>
      <c r="F92891">
        <v>6777.87</v>
      </c>
      <c r="G92891">
        <v>1.4753897610901361E-4</v>
      </c>
    </row>
    <row r="92892" spans="4:7" x14ac:dyDescent="0.25">
      <c r="D92892" s="2">
        <v>9360373159</v>
      </c>
      <c r="E92892">
        <v>1</v>
      </c>
      <c r="F92892">
        <v>8124.49</v>
      </c>
      <c r="G92892">
        <v>1.2308464900566066E-4</v>
      </c>
    </row>
    <row r="92893" spans="4:7" x14ac:dyDescent="0.25">
      <c r="D92893" s="2">
        <v>9360414774</v>
      </c>
      <c r="E92893">
        <v>1</v>
      </c>
      <c r="F92893">
        <v>8807.9</v>
      </c>
      <c r="G92893">
        <v>1.1353444067257803E-4</v>
      </c>
    </row>
    <row r="92894" spans="4:7" x14ac:dyDescent="0.25">
      <c r="D92894" s="2">
        <v>9360430668</v>
      </c>
      <c r="E92894">
        <v>1</v>
      </c>
      <c r="F92894">
        <v>727.42</v>
      </c>
      <c r="G92894">
        <v>1.3747216188721785E-3</v>
      </c>
    </row>
    <row r="92895" spans="4:7" x14ac:dyDescent="0.25">
      <c r="D92895" s="2">
        <v>9360450816</v>
      </c>
      <c r="E92895">
        <v>1</v>
      </c>
      <c r="F92895">
        <v>8790.67</v>
      </c>
      <c r="G92895">
        <v>1.1375697188041412E-4</v>
      </c>
    </row>
    <row r="92896" spans="4:7" x14ac:dyDescent="0.25">
      <c r="D92896" s="2">
        <v>9360465950</v>
      </c>
      <c r="E92896">
        <v>1</v>
      </c>
      <c r="F92896">
        <v>8994.2999999999993</v>
      </c>
      <c r="G92896">
        <v>1.1118152607762695E-4</v>
      </c>
    </row>
    <row r="92897" spans="4:7" x14ac:dyDescent="0.25">
      <c r="D92897" s="2">
        <v>9360496158</v>
      </c>
      <c r="E92897">
        <v>1</v>
      </c>
      <c r="F92897">
        <v>3463.4</v>
      </c>
      <c r="G92897">
        <v>2.8873361436738466E-4</v>
      </c>
    </row>
    <row r="92898" spans="4:7" x14ac:dyDescent="0.25">
      <c r="D92898" s="2">
        <v>9360496394</v>
      </c>
      <c r="E92898">
        <v>1</v>
      </c>
      <c r="F92898">
        <v>8493.16</v>
      </c>
      <c r="G92898">
        <v>1.1774180634769627E-4</v>
      </c>
    </row>
    <row r="92899" spans="4:7" x14ac:dyDescent="0.25">
      <c r="D92899" s="2">
        <v>9360497405</v>
      </c>
      <c r="E92899">
        <v>1</v>
      </c>
      <c r="F92899">
        <v>2509.83</v>
      </c>
      <c r="G92899">
        <v>3.9843336002836846E-4</v>
      </c>
    </row>
    <row r="92900" spans="4:7" x14ac:dyDescent="0.25">
      <c r="D92900" s="2">
        <v>9360598174</v>
      </c>
      <c r="E92900">
        <v>1</v>
      </c>
      <c r="F92900">
        <v>2162.1</v>
      </c>
      <c r="G92900">
        <v>4.6251329725729615E-4</v>
      </c>
    </row>
    <row r="92901" spans="4:7" x14ac:dyDescent="0.25">
      <c r="D92901" s="2">
        <v>9360730707</v>
      </c>
      <c r="E92901">
        <v>1</v>
      </c>
      <c r="F92901">
        <v>3335.25</v>
      </c>
      <c r="G92901">
        <v>2.9982759913049995E-4</v>
      </c>
    </row>
    <row r="92902" spans="4:7" x14ac:dyDescent="0.25">
      <c r="D92902" s="2">
        <v>9360811834</v>
      </c>
      <c r="E92902">
        <v>1</v>
      </c>
      <c r="F92902">
        <v>2222.25</v>
      </c>
      <c r="G92902">
        <v>4.4999437507031162E-4</v>
      </c>
    </row>
    <row r="92903" spans="4:7" x14ac:dyDescent="0.25">
      <c r="D92903" s="2">
        <v>9360919245</v>
      </c>
      <c r="E92903">
        <v>1</v>
      </c>
      <c r="F92903">
        <v>5628.63</v>
      </c>
      <c r="G92903">
        <v>1.7766312584056865E-4</v>
      </c>
    </row>
    <row r="92904" spans="4:7" x14ac:dyDescent="0.25">
      <c r="D92904" s="2">
        <v>9361040172</v>
      </c>
      <c r="E92904">
        <v>1</v>
      </c>
      <c r="F92904">
        <v>3942.44</v>
      </c>
      <c r="G92904">
        <v>2.5365002384310226E-4</v>
      </c>
    </row>
    <row r="92905" spans="4:7" x14ac:dyDescent="0.25">
      <c r="D92905" s="2">
        <v>9361050275</v>
      </c>
      <c r="E92905">
        <v>1</v>
      </c>
      <c r="F92905">
        <v>2614.04</v>
      </c>
      <c r="G92905">
        <v>3.825496166852841E-4</v>
      </c>
    </row>
    <row r="92906" spans="4:7" x14ac:dyDescent="0.25">
      <c r="D92906" s="2">
        <v>9361130300</v>
      </c>
      <c r="E92906">
        <v>1</v>
      </c>
      <c r="F92906">
        <v>3633.83</v>
      </c>
      <c r="G92906">
        <v>2.7519173984473684E-4</v>
      </c>
    </row>
    <row r="92907" spans="4:7" x14ac:dyDescent="0.25">
      <c r="D92907" s="2">
        <v>9361192591</v>
      </c>
      <c r="E92907">
        <v>1</v>
      </c>
      <c r="F92907">
        <v>7466.4</v>
      </c>
      <c r="G92907">
        <v>1.3393335476267009E-4</v>
      </c>
    </row>
    <row r="92908" spans="4:7" x14ac:dyDescent="0.25">
      <c r="D92908" s="2">
        <v>9361209213</v>
      </c>
      <c r="E92908">
        <v>1</v>
      </c>
      <c r="F92908">
        <v>8625.7999999999993</v>
      </c>
      <c r="G92908">
        <v>1.15931275939623E-4</v>
      </c>
    </row>
    <row r="92909" spans="4:7" x14ac:dyDescent="0.25">
      <c r="D92909" s="2">
        <v>9361219188</v>
      </c>
      <c r="E92909">
        <v>1</v>
      </c>
      <c r="F92909">
        <v>746.34</v>
      </c>
      <c r="G92909">
        <v>1.3398719082455717E-3</v>
      </c>
    </row>
    <row r="92910" spans="4:7" x14ac:dyDescent="0.25">
      <c r="D92910" s="2">
        <v>9361245714</v>
      </c>
      <c r="E92910">
        <v>1</v>
      </c>
      <c r="F92910">
        <v>9118.76</v>
      </c>
      <c r="G92910">
        <v>1.0966403326768113E-4</v>
      </c>
    </row>
    <row r="92911" spans="4:7" x14ac:dyDescent="0.25">
      <c r="D92911" s="2">
        <v>9361336765</v>
      </c>
      <c r="E92911">
        <v>1</v>
      </c>
      <c r="F92911">
        <v>1721.71</v>
      </c>
      <c r="G92911">
        <v>5.8081790777773261E-4</v>
      </c>
    </row>
    <row r="92912" spans="4:7" x14ac:dyDescent="0.25">
      <c r="D92912" s="2">
        <v>9361823765</v>
      </c>
      <c r="E92912">
        <v>1</v>
      </c>
      <c r="F92912">
        <v>4830.58</v>
      </c>
      <c r="G92912">
        <v>2.0701447859263278E-4</v>
      </c>
    </row>
    <row r="92913" spans="4:7" x14ac:dyDescent="0.25">
      <c r="D92913" s="2">
        <v>9361954402</v>
      </c>
      <c r="E92913">
        <v>1</v>
      </c>
      <c r="F92913">
        <v>7447.91</v>
      </c>
      <c r="G92913">
        <v>1.3426585444775783E-4</v>
      </c>
    </row>
    <row r="92914" spans="4:7" x14ac:dyDescent="0.25">
      <c r="D92914" s="2">
        <v>9362128462</v>
      </c>
      <c r="E92914">
        <v>1</v>
      </c>
      <c r="F92914">
        <v>7870.3</v>
      </c>
      <c r="G92914">
        <v>1.2705995959493284E-4</v>
      </c>
    </row>
    <row r="92915" spans="4:7" x14ac:dyDescent="0.25">
      <c r="D92915" s="2">
        <v>9362157688</v>
      </c>
      <c r="E92915">
        <v>1</v>
      </c>
      <c r="F92915">
        <v>4361.91</v>
      </c>
      <c r="G92915">
        <v>2.2925736661233269E-4</v>
      </c>
    </row>
    <row r="92916" spans="4:7" x14ac:dyDescent="0.25">
      <c r="D92916" s="2">
        <v>9362219262</v>
      </c>
      <c r="E92916">
        <v>1</v>
      </c>
      <c r="F92916">
        <v>2186.2600000000002</v>
      </c>
      <c r="G92916">
        <v>4.5740213881240106E-4</v>
      </c>
    </row>
    <row r="92917" spans="4:7" x14ac:dyDescent="0.25">
      <c r="D92917" s="2">
        <v>9362233761</v>
      </c>
      <c r="E92917">
        <v>1</v>
      </c>
      <c r="F92917">
        <v>9388.52</v>
      </c>
      <c r="G92917">
        <v>1.0651306063149463E-4</v>
      </c>
    </row>
    <row r="92918" spans="4:7" x14ac:dyDescent="0.25">
      <c r="D92918" s="2">
        <v>9362278060</v>
      </c>
      <c r="E92918">
        <v>1</v>
      </c>
      <c r="F92918">
        <v>7249.46</v>
      </c>
      <c r="G92918">
        <v>1.3794130873196072E-4</v>
      </c>
    </row>
    <row r="92919" spans="4:7" x14ac:dyDescent="0.25">
      <c r="D92919" s="2">
        <v>9362278854</v>
      </c>
      <c r="E92919">
        <v>1</v>
      </c>
      <c r="F92919">
        <v>1258.99</v>
      </c>
      <c r="G92919">
        <v>7.9428748441210816E-4</v>
      </c>
    </row>
    <row r="92920" spans="4:7" x14ac:dyDescent="0.25">
      <c r="D92920" s="2">
        <v>9362332223</v>
      </c>
      <c r="E92920">
        <v>1</v>
      </c>
      <c r="F92920">
        <v>1553.6</v>
      </c>
      <c r="G92920">
        <v>6.436663233779609E-4</v>
      </c>
    </row>
    <row r="92921" spans="4:7" x14ac:dyDescent="0.25">
      <c r="D92921" s="2">
        <v>9362397671</v>
      </c>
      <c r="E92921">
        <v>1</v>
      </c>
      <c r="F92921">
        <v>4697.2299999999996</v>
      </c>
      <c r="G92921">
        <v>2.1289142750088885E-4</v>
      </c>
    </row>
    <row r="92922" spans="4:7" x14ac:dyDescent="0.25">
      <c r="D92922" s="2">
        <v>9362491886</v>
      </c>
      <c r="E92922">
        <v>1</v>
      </c>
      <c r="F92922">
        <v>3266.82</v>
      </c>
      <c r="G92922">
        <v>3.0610808064111274E-4</v>
      </c>
    </row>
    <row r="92923" spans="4:7" x14ac:dyDescent="0.25">
      <c r="D92923" s="2">
        <v>9362496911</v>
      </c>
      <c r="E92923">
        <v>1</v>
      </c>
      <c r="F92923">
        <v>3336.09</v>
      </c>
      <c r="G92923">
        <v>2.9975210500915743E-4</v>
      </c>
    </row>
    <row r="92924" spans="4:7" x14ac:dyDescent="0.25">
      <c r="D92924" s="2">
        <v>9362678755</v>
      </c>
      <c r="E92924">
        <v>1</v>
      </c>
      <c r="F92924">
        <v>868.67</v>
      </c>
      <c r="G92924">
        <v>1.1511851451068875E-3</v>
      </c>
    </row>
    <row r="92925" spans="4:7" x14ac:dyDescent="0.25">
      <c r="D92925" s="2">
        <v>9362895616</v>
      </c>
      <c r="E92925">
        <v>1</v>
      </c>
      <c r="F92925">
        <v>2750.11</v>
      </c>
      <c r="G92925">
        <v>3.6362181876361307E-4</v>
      </c>
    </row>
    <row r="92926" spans="4:7" x14ac:dyDescent="0.25">
      <c r="D92926" s="2">
        <v>9362940882</v>
      </c>
      <c r="E92926">
        <v>1</v>
      </c>
      <c r="F92926">
        <v>4725.1499999999996</v>
      </c>
      <c r="G92926">
        <v>2.1163349311662064E-4</v>
      </c>
    </row>
    <row r="92927" spans="4:7" x14ac:dyDescent="0.25">
      <c r="D92927" s="2">
        <v>9362978661</v>
      </c>
      <c r="E92927">
        <v>1</v>
      </c>
      <c r="F92927">
        <v>2665.42</v>
      </c>
      <c r="G92927">
        <v>3.7517539449692731E-4</v>
      </c>
    </row>
    <row r="92928" spans="4:7" x14ac:dyDescent="0.25">
      <c r="D92928" s="2">
        <v>9363099722</v>
      </c>
      <c r="E92928">
        <v>1</v>
      </c>
      <c r="F92928">
        <v>6053.42</v>
      </c>
      <c r="G92928">
        <v>1.651958727463153E-4</v>
      </c>
    </row>
    <row r="92929" spans="4:7" x14ac:dyDescent="0.25">
      <c r="D92929" s="2">
        <v>9363139276</v>
      </c>
      <c r="E92929">
        <v>1</v>
      </c>
      <c r="F92929">
        <v>7808.74</v>
      </c>
      <c r="G92929">
        <v>1.2806163350297231E-4</v>
      </c>
    </row>
    <row r="92930" spans="4:7" x14ac:dyDescent="0.25">
      <c r="D92930" s="2">
        <v>9363148600</v>
      </c>
      <c r="E92930">
        <v>1</v>
      </c>
      <c r="F92930">
        <v>3758.69</v>
      </c>
      <c r="G92930">
        <v>2.6605013980934844E-4</v>
      </c>
    </row>
    <row r="92931" spans="4:7" x14ac:dyDescent="0.25">
      <c r="D92931" s="2">
        <v>9363473017</v>
      </c>
      <c r="E92931">
        <v>1</v>
      </c>
      <c r="F92931">
        <v>9609.31</v>
      </c>
      <c r="G92931">
        <v>1.0406574457479258E-4</v>
      </c>
    </row>
    <row r="92932" spans="4:7" x14ac:dyDescent="0.25">
      <c r="D92932" s="2">
        <v>9363503427</v>
      </c>
      <c r="E92932">
        <v>1</v>
      </c>
      <c r="F92932">
        <v>4820.47</v>
      </c>
      <c r="G92932">
        <v>2.0744865127259374E-4</v>
      </c>
    </row>
    <row r="92933" spans="4:7" x14ac:dyDescent="0.25">
      <c r="D92933" s="2">
        <v>9363691737</v>
      </c>
      <c r="E92933">
        <v>1</v>
      </c>
      <c r="F92933">
        <v>1223.4000000000001</v>
      </c>
      <c r="G92933">
        <v>8.1739414745790411E-4</v>
      </c>
    </row>
    <row r="92934" spans="4:7" x14ac:dyDescent="0.25">
      <c r="D92934" s="2">
        <v>9363847031</v>
      </c>
      <c r="E92934">
        <v>1</v>
      </c>
      <c r="F92934">
        <v>8212.7000000000007</v>
      </c>
      <c r="G92934">
        <v>1.2176263591754233E-4</v>
      </c>
    </row>
    <row r="92935" spans="4:7" x14ac:dyDescent="0.25">
      <c r="D92935" s="2">
        <v>9363896412</v>
      </c>
      <c r="E92935">
        <v>1</v>
      </c>
      <c r="F92935">
        <v>7979.01</v>
      </c>
      <c r="G92935">
        <v>1.2532883152170508E-4</v>
      </c>
    </row>
    <row r="92936" spans="4:7" x14ac:dyDescent="0.25">
      <c r="D92936" s="2">
        <v>9363961220</v>
      </c>
      <c r="E92936">
        <v>1</v>
      </c>
      <c r="F92936">
        <v>3882.96</v>
      </c>
      <c r="G92936">
        <v>2.5753548839030019E-4</v>
      </c>
    </row>
    <row r="92937" spans="4:7" x14ac:dyDescent="0.25">
      <c r="D92937" s="2">
        <v>9364055873</v>
      </c>
      <c r="E92937">
        <v>1</v>
      </c>
      <c r="F92937">
        <v>4605.6099999999997</v>
      </c>
      <c r="G92937">
        <v>2.1712650441526747E-4</v>
      </c>
    </row>
    <row r="92938" spans="4:7" x14ac:dyDescent="0.25">
      <c r="D92938" s="2">
        <v>9364282307</v>
      </c>
      <c r="E92938">
        <v>1</v>
      </c>
      <c r="F92938">
        <v>3418.39</v>
      </c>
      <c r="G92938">
        <v>2.9253537484020257E-4</v>
      </c>
    </row>
    <row r="92939" spans="4:7" x14ac:dyDescent="0.25">
      <c r="D92939" s="2">
        <v>9364439358</v>
      </c>
      <c r="E92939">
        <v>1</v>
      </c>
      <c r="F92939">
        <v>8735.61</v>
      </c>
      <c r="G92939">
        <v>1.1447397491417313E-4</v>
      </c>
    </row>
    <row r="92940" spans="4:7" x14ac:dyDescent="0.25">
      <c r="D92940" s="2">
        <v>9364547437</v>
      </c>
      <c r="E92940">
        <v>1</v>
      </c>
      <c r="F92940">
        <v>4197.21</v>
      </c>
      <c r="G92940">
        <v>2.3825350649598186E-4</v>
      </c>
    </row>
    <row r="92941" spans="4:7" x14ac:dyDescent="0.25">
      <c r="D92941" s="2">
        <v>9364657246</v>
      </c>
      <c r="E92941">
        <v>1</v>
      </c>
      <c r="F92941">
        <v>8201.7199999999993</v>
      </c>
      <c r="G92941">
        <v>1.219256448647357E-4</v>
      </c>
    </row>
    <row r="92942" spans="4:7" x14ac:dyDescent="0.25">
      <c r="D92942" s="2">
        <v>9364720603</v>
      </c>
      <c r="E92942">
        <v>1</v>
      </c>
      <c r="F92942">
        <v>1934.32</v>
      </c>
      <c r="G92942">
        <v>5.1697754249555397E-4</v>
      </c>
    </row>
    <row r="92943" spans="4:7" x14ac:dyDescent="0.25">
      <c r="D92943" s="2">
        <v>9364874743</v>
      </c>
      <c r="E92943">
        <v>1</v>
      </c>
      <c r="F92943">
        <v>7387.02</v>
      </c>
      <c r="G92943">
        <v>1.3537258596836072E-4</v>
      </c>
    </row>
    <row r="92944" spans="4:7" x14ac:dyDescent="0.25">
      <c r="D92944" s="2">
        <v>9364928487</v>
      </c>
      <c r="E92944">
        <v>1</v>
      </c>
      <c r="F92944">
        <v>4839.68</v>
      </c>
      <c r="G92944">
        <v>2.0662523142025917E-4</v>
      </c>
    </row>
    <row r="92945" spans="4:7" x14ac:dyDescent="0.25">
      <c r="D92945" s="2">
        <v>9364971925</v>
      </c>
      <c r="E92945">
        <v>1</v>
      </c>
      <c r="F92945">
        <v>4119.2700000000004</v>
      </c>
      <c r="G92945">
        <v>2.4276146016163056E-4</v>
      </c>
    </row>
    <row r="92946" spans="4:7" x14ac:dyDescent="0.25">
      <c r="D92946" s="2">
        <v>9365035395</v>
      </c>
      <c r="E92946">
        <v>1</v>
      </c>
      <c r="F92946">
        <v>5316.02</v>
      </c>
      <c r="G92946">
        <v>1.8811065421123319E-4</v>
      </c>
    </row>
    <row r="92947" spans="4:7" x14ac:dyDescent="0.25">
      <c r="D92947" s="2">
        <v>9365100961</v>
      </c>
      <c r="E92947">
        <v>1</v>
      </c>
      <c r="F92947">
        <v>8682.24</v>
      </c>
      <c r="G92947">
        <v>1.1517765000737137E-4</v>
      </c>
    </row>
    <row r="92948" spans="4:7" x14ac:dyDescent="0.25">
      <c r="D92948" s="2">
        <v>9365102952</v>
      </c>
      <c r="E92948">
        <v>1</v>
      </c>
      <c r="F92948">
        <v>8090.58</v>
      </c>
      <c r="G92948">
        <v>1.2360053296549815E-4</v>
      </c>
    </row>
    <row r="92949" spans="4:7" x14ac:dyDescent="0.25">
      <c r="D92949" s="2">
        <v>9365215252</v>
      </c>
      <c r="E92949">
        <v>1</v>
      </c>
      <c r="F92949">
        <v>6077.04</v>
      </c>
      <c r="G92949">
        <v>1.6455379592696445E-4</v>
      </c>
    </row>
    <row r="92950" spans="4:7" x14ac:dyDescent="0.25">
      <c r="D92950" s="2">
        <v>9365267716</v>
      </c>
      <c r="E92950">
        <v>1</v>
      </c>
      <c r="F92950">
        <v>2018.45</v>
      </c>
      <c r="G92950">
        <v>4.9542966137382639E-4</v>
      </c>
    </row>
    <row r="92951" spans="4:7" x14ac:dyDescent="0.25">
      <c r="D92951" s="2">
        <v>9365406528</v>
      </c>
      <c r="E92951">
        <v>1</v>
      </c>
      <c r="F92951">
        <v>4678.5600000000004</v>
      </c>
      <c r="G92951">
        <v>2.1374098013063846E-4</v>
      </c>
    </row>
    <row r="92952" spans="4:7" x14ac:dyDescent="0.25">
      <c r="D92952" s="2">
        <v>9365437034</v>
      </c>
      <c r="E92952">
        <v>1</v>
      </c>
      <c r="F92952">
        <v>6488.1</v>
      </c>
      <c r="G92952">
        <v>1.541283272452644E-4</v>
      </c>
    </row>
    <row r="92953" spans="4:7" x14ac:dyDescent="0.25">
      <c r="D92953" s="2">
        <v>9365677227</v>
      </c>
      <c r="E92953">
        <v>1</v>
      </c>
      <c r="F92953">
        <v>9694.3799999999992</v>
      </c>
      <c r="G92953">
        <v>1.0315254817739763E-4</v>
      </c>
    </row>
    <row r="92954" spans="4:7" x14ac:dyDescent="0.25">
      <c r="D92954" s="2">
        <v>9365681834</v>
      </c>
      <c r="E92954">
        <v>1</v>
      </c>
      <c r="F92954">
        <v>9595.66</v>
      </c>
      <c r="G92954">
        <v>1.0421377997969915E-4</v>
      </c>
    </row>
    <row r="92955" spans="4:7" x14ac:dyDescent="0.25">
      <c r="D92955" s="2">
        <v>9365705390</v>
      </c>
      <c r="E92955">
        <v>1</v>
      </c>
      <c r="F92955">
        <v>4431.79</v>
      </c>
      <c r="G92955">
        <v>2.2564246049564622E-4</v>
      </c>
    </row>
    <row r="92956" spans="4:7" x14ac:dyDescent="0.25">
      <c r="D92956" s="2">
        <v>9365764462</v>
      </c>
      <c r="E92956">
        <v>1</v>
      </c>
      <c r="F92956">
        <v>9987.67</v>
      </c>
      <c r="G92956">
        <v>1.0012345221658304E-4</v>
      </c>
    </row>
    <row r="92957" spans="4:7" x14ac:dyDescent="0.25">
      <c r="D92957" s="2">
        <v>9365932515</v>
      </c>
      <c r="E92957">
        <v>1</v>
      </c>
      <c r="F92957">
        <v>3615.76</v>
      </c>
      <c r="G92957">
        <v>2.7656702878509635E-4</v>
      </c>
    </row>
    <row r="92958" spans="4:7" x14ac:dyDescent="0.25">
      <c r="D92958" s="2">
        <v>9366005901</v>
      </c>
      <c r="E92958">
        <v>1</v>
      </c>
      <c r="F92958">
        <v>4807.58</v>
      </c>
      <c r="G92958">
        <v>2.080048589935061E-4</v>
      </c>
    </row>
    <row r="92959" spans="4:7" x14ac:dyDescent="0.25">
      <c r="D92959" s="2">
        <v>9366103404</v>
      </c>
      <c r="E92959">
        <v>1</v>
      </c>
      <c r="F92959">
        <v>1258.79</v>
      </c>
      <c r="G92959">
        <v>7.944136829812757E-4</v>
      </c>
    </row>
    <row r="92960" spans="4:7" x14ac:dyDescent="0.25">
      <c r="D92960" s="2">
        <v>9366171038</v>
      </c>
      <c r="E92960">
        <v>1</v>
      </c>
      <c r="F92960">
        <v>5287.01</v>
      </c>
      <c r="G92960">
        <v>1.8914282363755695E-4</v>
      </c>
    </row>
    <row r="92961" spans="4:7" x14ac:dyDescent="0.25">
      <c r="D92961" s="2">
        <v>9366285625</v>
      </c>
      <c r="E92961">
        <v>1</v>
      </c>
      <c r="F92961">
        <v>2340.87</v>
      </c>
      <c r="G92961">
        <v>4.2719159970438343E-4</v>
      </c>
    </row>
    <row r="92962" spans="4:7" x14ac:dyDescent="0.25">
      <c r="D92962" s="2">
        <v>9366409173</v>
      </c>
      <c r="E92962">
        <v>1</v>
      </c>
      <c r="F92962">
        <v>3201.35</v>
      </c>
      <c r="G92962">
        <v>3.1236821965733208E-4</v>
      </c>
    </row>
    <row r="92963" spans="4:7" x14ac:dyDescent="0.25">
      <c r="D92963" s="2">
        <v>9366486949</v>
      </c>
      <c r="E92963">
        <v>1</v>
      </c>
      <c r="F92963">
        <v>8812.7900000000009</v>
      </c>
      <c r="G92963">
        <v>1.1347144320924473E-4</v>
      </c>
    </row>
    <row r="92964" spans="4:7" x14ac:dyDescent="0.25">
      <c r="D92964" s="2">
        <v>9366557268</v>
      </c>
      <c r="E92964">
        <v>1</v>
      </c>
      <c r="F92964">
        <v>510.07</v>
      </c>
      <c r="G92964">
        <v>1.9605152234007097E-3</v>
      </c>
    </row>
    <row r="92965" spans="4:7" x14ac:dyDescent="0.25">
      <c r="D92965" s="2">
        <v>9366598203</v>
      </c>
      <c r="E92965">
        <v>1</v>
      </c>
      <c r="F92965">
        <v>5760.23</v>
      </c>
      <c r="G92965">
        <v>1.7360417899979689E-4</v>
      </c>
    </row>
    <row r="92966" spans="4:7" x14ac:dyDescent="0.25">
      <c r="D92966" s="2">
        <v>9366700018</v>
      </c>
      <c r="E92966">
        <v>1</v>
      </c>
      <c r="F92966">
        <v>2787.12</v>
      </c>
      <c r="G92966">
        <v>3.5879330635207673E-4</v>
      </c>
    </row>
    <row r="92967" spans="4:7" x14ac:dyDescent="0.25">
      <c r="D92967" s="2">
        <v>9366744210</v>
      </c>
      <c r="E92967">
        <v>1</v>
      </c>
      <c r="F92967">
        <v>3552.26</v>
      </c>
      <c r="G92967">
        <v>2.8151092543901628E-4</v>
      </c>
    </row>
    <row r="92968" spans="4:7" x14ac:dyDescent="0.25">
      <c r="D92968" s="2">
        <v>9366786304</v>
      </c>
      <c r="E92968">
        <v>1</v>
      </c>
      <c r="F92968">
        <v>2417.35</v>
      </c>
      <c r="G92968">
        <v>4.1367613295550915E-4</v>
      </c>
    </row>
    <row r="92969" spans="4:7" x14ac:dyDescent="0.25">
      <c r="D92969" s="2">
        <v>9366919338</v>
      </c>
      <c r="E92969">
        <v>1</v>
      </c>
      <c r="F92969">
        <v>8404.99</v>
      </c>
      <c r="G92969">
        <v>1.1897694107904947E-4</v>
      </c>
    </row>
    <row r="92970" spans="4:7" x14ac:dyDescent="0.25">
      <c r="D92970" s="2">
        <v>9367049808</v>
      </c>
      <c r="E92970">
        <v>1</v>
      </c>
      <c r="F92970">
        <v>6606.79</v>
      </c>
      <c r="G92970">
        <v>1.5135943476332682E-4</v>
      </c>
    </row>
    <row r="92971" spans="4:7" x14ac:dyDescent="0.25">
      <c r="D92971" s="2">
        <v>9367115068</v>
      </c>
      <c r="E92971">
        <v>1</v>
      </c>
      <c r="F92971">
        <v>9079.4</v>
      </c>
      <c r="G92971">
        <v>1.1013943652664274E-4</v>
      </c>
    </row>
    <row r="92972" spans="4:7" x14ac:dyDescent="0.25">
      <c r="D92972" s="2">
        <v>9367350596</v>
      </c>
      <c r="E92972">
        <v>1</v>
      </c>
      <c r="F92972">
        <v>5378.3</v>
      </c>
      <c r="G92972">
        <v>1.8593235780822937E-4</v>
      </c>
    </row>
    <row r="92973" spans="4:7" x14ac:dyDescent="0.25">
      <c r="D92973" s="2">
        <v>9367351296</v>
      </c>
      <c r="E92973">
        <v>1</v>
      </c>
      <c r="F92973">
        <v>6339.18</v>
      </c>
      <c r="G92973">
        <v>1.5774910950627682E-4</v>
      </c>
    </row>
    <row r="92974" spans="4:7" x14ac:dyDescent="0.25">
      <c r="D92974" s="2">
        <v>9367423051</v>
      </c>
      <c r="E92974">
        <v>1</v>
      </c>
      <c r="F92974">
        <v>2706.3</v>
      </c>
      <c r="G92974">
        <v>3.6950818460628902E-4</v>
      </c>
    </row>
    <row r="92975" spans="4:7" x14ac:dyDescent="0.25">
      <c r="D92975" s="2">
        <v>9367457180</v>
      </c>
      <c r="E92975">
        <v>1</v>
      </c>
      <c r="F92975">
        <v>2270.31</v>
      </c>
      <c r="G92975">
        <v>4.4046848227775062E-4</v>
      </c>
    </row>
    <row r="92976" spans="4:7" x14ac:dyDescent="0.25">
      <c r="D92976" s="2">
        <v>9367489207</v>
      </c>
      <c r="E92976">
        <v>1</v>
      </c>
      <c r="F92976">
        <v>7092.99</v>
      </c>
      <c r="G92976">
        <v>1.4098426756558235E-4</v>
      </c>
    </row>
    <row r="92977" spans="4:7" x14ac:dyDescent="0.25">
      <c r="D92977" s="2">
        <v>9367521267</v>
      </c>
      <c r="E92977">
        <v>1</v>
      </c>
      <c r="F92977">
        <v>857.81</v>
      </c>
      <c r="G92977">
        <v>1.1657593173313439E-3</v>
      </c>
    </row>
    <row r="92978" spans="4:7" x14ac:dyDescent="0.25">
      <c r="D92978" s="2">
        <v>9367654118</v>
      </c>
      <c r="E92978">
        <v>1</v>
      </c>
      <c r="F92978">
        <v>8556.98</v>
      </c>
      <c r="G92978">
        <v>1.1686365984260803E-4</v>
      </c>
    </row>
    <row r="92979" spans="4:7" x14ac:dyDescent="0.25">
      <c r="D92979" s="2">
        <v>9367658666</v>
      </c>
      <c r="E92979">
        <v>1</v>
      </c>
      <c r="F92979">
        <v>2037.93</v>
      </c>
      <c r="G92979">
        <v>4.9069398850794678E-4</v>
      </c>
    </row>
    <row r="92980" spans="4:7" x14ac:dyDescent="0.25">
      <c r="D92980" s="2">
        <v>9367705056</v>
      </c>
      <c r="E92980">
        <v>1</v>
      </c>
      <c r="F92980">
        <v>9254.74</v>
      </c>
      <c r="G92980">
        <v>1.0805273838054878E-4</v>
      </c>
    </row>
    <row r="92981" spans="4:7" x14ac:dyDescent="0.25">
      <c r="D92981" s="2">
        <v>9368084373</v>
      </c>
      <c r="E92981">
        <v>1</v>
      </c>
      <c r="F92981">
        <v>8747</v>
      </c>
      <c r="G92981">
        <v>1.1432491139819366E-4</v>
      </c>
    </row>
    <row r="92982" spans="4:7" x14ac:dyDescent="0.25">
      <c r="D92982" s="2">
        <v>9368097699</v>
      </c>
      <c r="E92982">
        <v>1</v>
      </c>
      <c r="F92982">
        <v>2014.26</v>
      </c>
      <c r="G92982">
        <v>4.9646023849949858E-4</v>
      </c>
    </row>
    <row r="92983" spans="4:7" x14ac:dyDescent="0.25">
      <c r="D92983" s="2">
        <v>9368148454</v>
      </c>
      <c r="E92983">
        <v>1</v>
      </c>
      <c r="F92983">
        <v>9025.75</v>
      </c>
      <c r="G92983">
        <v>1.107941168323962E-4</v>
      </c>
    </row>
    <row r="92984" spans="4:7" x14ac:dyDescent="0.25">
      <c r="D92984" s="2">
        <v>9368194202</v>
      </c>
      <c r="E92984">
        <v>1</v>
      </c>
      <c r="F92984">
        <v>2082.3000000000002</v>
      </c>
      <c r="G92984">
        <v>4.8023819814628049E-4</v>
      </c>
    </row>
    <row r="92985" spans="4:7" x14ac:dyDescent="0.25">
      <c r="D92985" s="2">
        <v>9368218978</v>
      </c>
      <c r="E92985">
        <v>1</v>
      </c>
      <c r="F92985">
        <v>2227.77</v>
      </c>
      <c r="G92985">
        <v>4.4887937264618882E-4</v>
      </c>
    </row>
    <row r="92986" spans="4:7" x14ac:dyDescent="0.25">
      <c r="D92986" s="2">
        <v>9368271903</v>
      </c>
      <c r="E92986">
        <v>1</v>
      </c>
      <c r="F92986">
        <v>3174.09</v>
      </c>
      <c r="G92986">
        <v>3.1505092798250837E-4</v>
      </c>
    </row>
    <row r="92987" spans="4:7" x14ac:dyDescent="0.25">
      <c r="D92987" s="2">
        <v>9368477521</v>
      </c>
      <c r="E92987">
        <v>1</v>
      </c>
      <c r="F92987">
        <v>826.62</v>
      </c>
      <c r="G92987">
        <v>1.2097457114514528E-3</v>
      </c>
    </row>
    <row r="92988" spans="4:7" x14ac:dyDescent="0.25">
      <c r="D92988" s="2">
        <v>9368494425</v>
      </c>
      <c r="E92988">
        <v>1</v>
      </c>
      <c r="F92988">
        <v>9144.07</v>
      </c>
      <c r="G92988">
        <v>1.0936049264714728E-4</v>
      </c>
    </row>
    <row r="92989" spans="4:7" x14ac:dyDescent="0.25">
      <c r="D92989" s="2">
        <v>9368739324</v>
      </c>
      <c r="E92989">
        <v>1</v>
      </c>
      <c r="F92989">
        <v>6999.16</v>
      </c>
      <c r="G92989">
        <v>1.4287428777167547E-4</v>
      </c>
    </row>
    <row r="92990" spans="4:7" x14ac:dyDescent="0.25">
      <c r="D92990" s="2">
        <v>9368741052</v>
      </c>
      <c r="E92990">
        <v>1</v>
      </c>
      <c r="F92990">
        <v>6138.81</v>
      </c>
      <c r="G92990">
        <v>1.6289802095194344E-4</v>
      </c>
    </row>
    <row r="92991" spans="4:7" x14ac:dyDescent="0.25">
      <c r="D92991" s="2">
        <v>9368860836</v>
      </c>
      <c r="E92991">
        <v>1</v>
      </c>
      <c r="F92991">
        <v>2383.12</v>
      </c>
      <c r="G92991">
        <v>4.196179797911981E-4</v>
      </c>
    </row>
    <row r="92992" spans="4:7" x14ac:dyDescent="0.25">
      <c r="D92992" s="2">
        <v>9368904650</v>
      </c>
      <c r="E92992">
        <v>1</v>
      </c>
      <c r="F92992">
        <v>3359.95</v>
      </c>
      <c r="G92992">
        <v>2.9762347653982947E-4</v>
      </c>
    </row>
    <row r="92993" spans="4:7" x14ac:dyDescent="0.25">
      <c r="D92993" s="2">
        <v>9368932289</v>
      </c>
      <c r="E92993">
        <v>1</v>
      </c>
      <c r="F92993">
        <v>5705.23</v>
      </c>
      <c r="G92993">
        <v>1.7527777144830272E-4</v>
      </c>
    </row>
    <row r="92994" spans="4:7" x14ac:dyDescent="0.25">
      <c r="D92994" s="2">
        <v>9369026444</v>
      </c>
      <c r="E92994">
        <v>1</v>
      </c>
      <c r="F92994">
        <v>6134.27</v>
      </c>
      <c r="G92994">
        <v>1.6301858248821783E-4</v>
      </c>
    </row>
    <row r="92995" spans="4:7" x14ac:dyDescent="0.25">
      <c r="D92995" s="2">
        <v>9369055044</v>
      </c>
      <c r="E92995">
        <v>1</v>
      </c>
      <c r="F92995">
        <v>8836.06</v>
      </c>
      <c r="G92995">
        <v>1.1317261313300272E-4</v>
      </c>
    </row>
    <row r="92996" spans="4:7" x14ac:dyDescent="0.25">
      <c r="D92996" s="2">
        <v>9369164800</v>
      </c>
      <c r="E92996">
        <v>1</v>
      </c>
      <c r="F92996">
        <v>3868.21</v>
      </c>
      <c r="G92996">
        <v>2.5851750551288583E-4</v>
      </c>
    </row>
    <row r="92997" spans="4:7" x14ac:dyDescent="0.25">
      <c r="D92997" s="2">
        <v>9369231724</v>
      </c>
      <c r="E92997">
        <v>1</v>
      </c>
      <c r="F92997">
        <v>3563.78</v>
      </c>
      <c r="G92997">
        <v>2.806009349623153E-4</v>
      </c>
    </row>
    <row r="92998" spans="4:7" x14ac:dyDescent="0.25">
      <c r="D92998" s="2">
        <v>9369374572</v>
      </c>
      <c r="E92998">
        <v>1</v>
      </c>
      <c r="F92998">
        <v>7816.05</v>
      </c>
      <c r="G92998">
        <v>1.2794186321735403E-4</v>
      </c>
    </row>
    <row r="92999" spans="4:7" x14ac:dyDescent="0.25">
      <c r="D92999" s="2">
        <v>9369486309</v>
      </c>
      <c r="E92999">
        <v>1</v>
      </c>
      <c r="F92999">
        <v>5592.95</v>
      </c>
      <c r="G92999">
        <v>1.7879652061970875E-4</v>
      </c>
    </row>
    <row r="93000" spans="4:7" x14ac:dyDescent="0.25">
      <c r="D93000" s="2">
        <v>9369532935</v>
      </c>
      <c r="E93000">
        <v>1</v>
      </c>
      <c r="F93000">
        <v>799.81</v>
      </c>
      <c r="G93000">
        <v>1.2502969455245622E-3</v>
      </c>
    </row>
    <row r="93001" spans="4:7" x14ac:dyDescent="0.25">
      <c r="D93001" s="2">
        <v>9369603722</v>
      </c>
      <c r="E93001">
        <v>1</v>
      </c>
      <c r="F93001">
        <v>6562.15</v>
      </c>
      <c r="G93001">
        <v>1.5238907979854164E-4</v>
      </c>
    </row>
    <row r="93002" spans="4:7" x14ac:dyDescent="0.25">
      <c r="D93002" s="2">
        <v>9369625951</v>
      </c>
      <c r="E93002">
        <v>1</v>
      </c>
      <c r="F93002">
        <v>7185.78</v>
      </c>
      <c r="G93002">
        <v>1.3916373726999715E-4</v>
      </c>
    </row>
    <row r="93003" spans="4:7" x14ac:dyDescent="0.25">
      <c r="D93003" s="2">
        <v>9369789241</v>
      </c>
      <c r="E93003">
        <v>1</v>
      </c>
      <c r="F93003">
        <v>8940.07</v>
      </c>
      <c r="G93003">
        <v>1.1185594743665318E-4</v>
      </c>
    </row>
    <row r="93004" spans="4:7" x14ac:dyDescent="0.25">
      <c r="D93004" s="2">
        <v>9369801985</v>
      </c>
      <c r="E93004">
        <v>1</v>
      </c>
      <c r="F93004">
        <v>3053.4</v>
      </c>
      <c r="G93004">
        <v>3.2750376629331237E-4</v>
      </c>
    </row>
    <row r="93005" spans="4:7" x14ac:dyDescent="0.25">
      <c r="D93005" s="2">
        <v>9369807569</v>
      </c>
      <c r="E93005">
        <v>1</v>
      </c>
      <c r="F93005">
        <v>3989.56</v>
      </c>
      <c r="G93005">
        <v>2.5065420748152681E-4</v>
      </c>
    </row>
    <row r="93006" spans="4:7" x14ac:dyDescent="0.25">
      <c r="D93006" s="2">
        <v>9369955268</v>
      </c>
      <c r="E93006">
        <v>1</v>
      </c>
      <c r="F93006">
        <v>2864.02</v>
      </c>
      <c r="G93006">
        <v>3.491595729080104E-4</v>
      </c>
    </row>
    <row r="93007" spans="4:7" x14ac:dyDescent="0.25">
      <c r="D93007" s="2">
        <v>9370008641</v>
      </c>
      <c r="E93007">
        <v>1</v>
      </c>
      <c r="F93007">
        <v>5470.07</v>
      </c>
      <c r="G93007">
        <v>1.8281301701806376E-4</v>
      </c>
    </row>
    <row r="93008" spans="4:7" x14ac:dyDescent="0.25">
      <c r="D93008" s="2">
        <v>9370040367</v>
      </c>
      <c r="E93008">
        <v>1</v>
      </c>
      <c r="F93008">
        <v>8650.5400000000009</v>
      </c>
      <c r="G93008">
        <v>1.1559971978627922E-4</v>
      </c>
    </row>
    <row r="93009" spans="4:7" x14ac:dyDescent="0.25">
      <c r="D93009" s="2">
        <v>9370188854</v>
      </c>
      <c r="E93009">
        <v>1</v>
      </c>
      <c r="F93009">
        <v>3824.61</v>
      </c>
      <c r="G93009">
        <v>2.6146456762911774E-4</v>
      </c>
    </row>
    <row r="93010" spans="4:7" x14ac:dyDescent="0.25">
      <c r="D93010" s="2">
        <v>9370338472</v>
      </c>
      <c r="E93010">
        <v>1</v>
      </c>
      <c r="F93010">
        <v>3852.64</v>
      </c>
      <c r="G93010">
        <v>2.5956227418082146E-4</v>
      </c>
    </row>
    <row r="93011" spans="4:7" x14ac:dyDescent="0.25">
      <c r="D93011" s="2">
        <v>9370458916</v>
      </c>
      <c r="E93011">
        <v>1</v>
      </c>
      <c r="F93011">
        <v>4680.25</v>
      </c>
      <c r="G93011">
        <v>2.1366380001068319E-4</v>
      </c>
    </row>
    <row r="93012" spans="4:7" x14ac:dyDescent="0.25">
      <c r="D93012" s="2">
        <v>9370488850</v>
      </c>
      <c r="E93012">
        <v>1</v>
      </c>
      <c r="F93012">
        <v>8399.1</v>
      </c>
      <c r="G93012">
        <v>1.1906037551642437E-4</v>
      </c>
    </row>
    <row r="93013" spans="4:7" x14ac:dyDescent="0.25">
      <c r="D93013" s="2">
        <v>9370559747</v>
      </c>
      <c r="E93013">
        <v>1</v>
      </c>
      <c r="F93013">
        <v>1218.5899999999999</v>
      </c>
      <c r="G93013">
        <v>8.2062055326237709E-4</v>
      </c>
    </row>
    <row r="93014" spans="4:7" x14ac:dyDescent="0.25">
      <c r="D93014" s="2">
        <v>9370593690</v>
      </c>
      <c r="E93014">
        <v>1</v>
      </c>
      <c r="F93014">
        <v>2254.5</v>
      </c>
      <c r="G93014">
        <v>4.4355732978487467E-4</v>
      </c>
    </row>
    <row r="93015" spans="4:7" x14ac:dyDescent="0.25">
      <c r="D93015" s="2">
        <v>9370710312</v>
      </c>
      <c r="E93015">
        <v>1</v>
      </c>
      <c r="F93015">
        <v>4083.12</v>
      </c>
      <c r="G93015">
        <v>2.4491075452105256E-4</v>
      </c>
    </row>
    <row r="93016" spans="4:7" x14ac:dyDescent="0.25">
      <c r="D93016" s="2">
        <v>9370740580</v>
      </c>
      <c r="E93016">
        <v>1</v>
      </c>
      <c r="F93016">
        <v>1728.7</v>
      </c>
      <c r="G93016">
        <v>5.7846937004685597E-4</v>
      </c>
    </row>
    <row r="93017" spans="4:7" x14ac:dyDescent="0.25">
      <c r="D93017" s="2">
        <v>9370762562</v>
      </c>
      <c r="E93017">
        <v>1</v>
      </c>
      <c r="F93017">
        <v>2569.54</v>
      </c>
      <c r="G93017">
        <v>3.8917471609704462E-4</v>
      </c>
    </row>
    <row r="93018" spans="4:7" x14ac:dyDescent="0.25">
      <c r="D93018" s="2">
        <v>9370765412</v>
      </c>
      <c r="E93018">
        <v>1</v>
      </c>
      <c r="F93018">
        <v>5259.8</v>
      </c>
      <c r="G93018">
        <v>1.9012129738773338E-4</v>
      </c>
    </row>
    <row r="93019" spans="4:7" x14ac:dyDescent="0.25">
      <c r="D93019" s="2">
        <v>9370800992</v>
      </c>
      <c r="E93019">
        <v>1</v>
      </c>
      <c r="F93019">
        <v>4011.9</v>
      </c>
      <c r="G93019">
        <v>2.4925845609312294E-4</v>
      </c>
    </row>
    <row r="93020" spans="4:7" x14ac:dyDescent="0.25">
      <c r="D93020" s="2">
        <v>9370801185</v>
      </c>
      <c r="E93020">
        <v>1</v>
      </c>
      <c r="F93020">
        <v>7506.05</v>
      </c>
      <c r="G93020">
        <v>1.3322586446932807E-4</v>
      </c>
    </row>
    <row r="93021" spans="4:7" x14ac:dyDescent="0.25">
      <c r="D93021" s="2">
        <v>9370836858</v>
      </c>
      <c r="E93021">
        <v>1</v>
      </c>
      <c r="F93021">
        <v>6752.83</v>
      </c>
      <c r="G93021">
        <v>1.4808606169561503E-4</v>
      </c>
    </row>
    <row r="93022" spans="4:7" x14ac:dyDescent="0.25">
      <c r="D93022" s="2">
        <v>9371157980</v>
      </c>
      <c r="E93022">
        <v>1</v>
      </c>
      <c r="F93022">
        <v>8494.16</v>
      </c>
      <c r="G93022">
        <v>1.177279448468124E-4</v>
      </c>
    </row>
    <row r="93023" spans="4:7" x14ac:dyDescent="0.25">
      <c r="D93023" s="2">
        <v>9371214245</v>
      </c>
      <c r="E93023">
        <v>1</v>
      </c>
      <c r="F93023">
        <v>9438.75</v>
      </c>
      <c r="G93023">
        <v>1.0594623228711429E-4</v>
      </c>
    </row>
    <row r="93024" spans="4:7" x14ac:dyDescent="0.25">
      <c r="D93024" s="2">
        <v>9371241979</v>
      </c>
      <c r="E93024">
        <v>1</v>
      </c>
      <c r="F93024">
        <v>6246.5</v>
      </c>
      <c r="G93024">
        <v>1.600896502041143E-4</v>
      </c>
    </row>
    <row r="93025" spans="4:7" x14ac:dyDescent="0.25">
      <c r="D93025" s="2">
        <v>9371331692</v>
      </c>
      <c r="E93025">
        <v>1</v>
      </c>
      <c r="F93025">
        <v>9962.02</v>
      </c>
      <c r="G93025">
        <v>1.0038124797982737E-4</v>
      </c>
    </row>
    <row r="93026" spans="4:7" x14ac:dyDescent="0.25">
      <c r="D93026" s="2">
        <v>9371405068</v>
      </c>
      <c r="E93026">
        <v>1</v>
      </c>
      <c r="F93026">
        <v>2566.0700000000002</v>
      </c>
      <c r="G93026">
        <v>3.8970098243617672E-4</v>
      </c>
    </row>
    <row r="93027" spans="4:7" x14ac:dyDescent="0.25">
      <c r="D93027" s="2">
        <v>9371447806</v>
      </c>
      <c r="E93027">
        <v>1</v>
      </c>
      <c r="F93027">
        <v>5293.36</v>
      </c>
      <c r="G93027">
        <v>1.8891592485680174E-4</v>
      </c>
    </row>
    <row r="93028" spans="4:7" x14ac:dyDescent="0.25">
      <c r="D93028" s="2">
        <v>9371595187</v>
      </c>
      <c r="E93028">
        <v>1</v>
      </c>
      <c r="F93028">
        <v>7280.69</v>
      </c>
      <c r="G93028">
        <v>1.3734961933553001E-4</v>
      </c>
    </row>
    <row r="93029" spans="4:7" x14ac:dyDescent="0.25">
      <c r="D93029" s="2">
        <v>9371645742</v>
      </c>
      <c r="E93029">
        <v>1</v>
      </c>
      <c r="F93029">
        <v>6078.76</v>
      </c>
      <c r="G93029">
        <v>1.6450723502819655E-4</v>
      </c>
    </row>
    <row r="93030" spans="4:7" x14ac:dyDescent="0.25">
      <c r="D93030" s="2">
        <v>9371650995</v>
      </c>
      <c r="E93030">
        <v>1</v>
      </c>
      <c r="F93030">
        <v>7954.13</v>
      </c>
      <c r="G93030">
        <v>1.2572085193478106E-4</v>
      </c>
    </row>
    <row r="93031" spans="4:7" x14ac:dyDescent="0.25">
      <c r="D93031" s="2">
        <v>9371659755</v>
      </c>
      <c r="E93031">
        <v>1</v>
      </c>
      <c r="F93031">
        <v>8521.1</v>
      </c>
      <c r="G93031">
        <v>1.173557404560444E-4</v>
      </c>
    </row>
    <row r="93032" spans="4:7" x14ac:dyDescent="0.25">
      <c r="D93032" s="2">
        <v>9371741048</v>
      </c>
      <c r="E93032">
        <v>1</v>
      </c>
      <c r="F93032">
        <v>9910.34</v>
      </c>
      <c r="G93032">
        <v>1.0090471164460553E-4</v>
      </c>
    </row>
    <row r="93033" spans="4:7" x14ac:dyDescent="0.25">
      <c r="D93033" s="2">
        <v>9371845261</v>
      </c>
      <c r="E93033">
        <v>1</v>
      </c>
      <c r="F93033">
        <v>4254.28</v>
      </c>
      <c r="G93033">
        <v>2.3505740101732844E-4</v>
      </c>
    </row>
    <row r="93034" spans="4:7" x14ac:dyDescent="0.25">
      <c r="D93034" s="2">
        <v>9371867741</v>
      </c>
      <c r="E93034">
        <v>1</v>
      </c>
      <c r="F93034">
        <v>5366.75</v>
      </c>
      <c r="G93034">
        <v>1.863325103647459E-4</v>
      </c>
    </row>
    <row r="93035" spans="4:7" x14ac:dyDescent="0.25">
      <c r="D93035" s="2">
        <v>9371871667</v>
      </c>
      <c r="E93035">
        <v>1</v>
      </c>
      <c r="F93035">
        <v>9772.7099999999991</v>
      </c>
      <c r="G93035">
        <v>1.0232576225018445E-4</v>
      </c>
    </row>
    <row r="93036" spans="4:7" x14ac:dyDescent="0.25">
      <c r="D93036" s="2">
        <v>9371948764</v>
      </c>
      <c r="E93036">
        <v>1</v>
      </c>
      <c r="F93036">
        <v>7746.8</v>
      </c>
      <c r="G93036">
        <v>1.2908555790778128E-4</v>
      </c>
    </row>
    <row r="93037" spans="4:7" x14ac:dyDescent="0.25">
      <c r="D93037" s="2">
        <v>9372071529</v>
      </c>
      <c r="E93037">
        <v>1</v>
      </c>
      <c r="F93037">
        <v>7379.19</v>
      </c>
      <c r="G93037">
        <v>1.3551622874597349E-4</v>
      </c>
    </row>
    <row r="93038" spans="4:7" x14ac:dyDescent="0.25">
      <c r="D93038" s="2">
        <v>9372103936</v>
      </c>
      <c r="E93038">
        <v>1</v>
      </c>
      <c r="F93038">
        <v>6118.49</v>
      </c>
      <c r="G93038">
        <v>1.6343901845063079E-4</v>
      </c>
    </row>
    <row r="93039" spans="4:7" x14ac:dyDescent="0.25">
      <c r="D93039" s="2">
        <v>9372288910</v>
      </c>
      <c r="E93039">
        <v>1</v>
      </c>
      <c r="F93039">
        <v>6582.08</v>
      </c>
      <c r="G93039">
        <v>1.5192765812630657E-4</v>
      </c>
    </row>
    <row r="93040" spans="4:7" x14ac:dyDescent="0.25">
      <c r="D93040" s="2">
        <v>9372349507</v>
      </c>
      <c r="E93040">
        <v>1</v>
      </c>
      <c r="F93040">
        <v>7725.71</v>
      </c>
      <c r="G93040">
        <v>1.2943794162607709E-4</v>
      </c>
    </row>
    <row r="93041" spans="4:7" x14ac:dyDescent="0.25">
      <c r="D93041" s="2">
        <v>9372543490</v>
      </c>
      <c r="E93041">
        <v>1</v>
      </c>
      <c r="F93041">
        <v>7555.31</v>
      </c>
      <c r="G93041">
        <v>1.3235724278686117E-4</v>
      </c>
    </row>
    <row r="93042" spans="4:7" x14ac:dyDescent="0.25">
      <c r="D93042" s="2">
        <v>9372725129</v>
      </c>
      <c r="E93042">
        <v>1</v>
      </c>
      <c r="F93042">
        <v>6700</v>
      </c>
      <c r="G93042">
        <v>1.4925373134328358E-4</v>
      </c>
    </row>
    <row r="93043" spans="4:7" x14ac:dyDescent="0.25">
      <c r="D93043" s="2">
        <v>9372764360</v>
      </c>
      <c r="E93043">
        <v>1</v>
      </c>
      <c r="F93043">
        <v>7975.59</v>
      </c>
      <c r="G93043">
        <v>1.2538257357762873E-4</v>
      </c>
    </row>
    <row r="93044" spans="4:7" x14ac:dyDescent="0.25">
      <c r="D93044" s="2">
        <v>9372993528</v>
      </c>
      <c r="E93044">
        <v>1</v>
      </c>
      <c r="F93044">
        <v>9309.3799999999992</v>
      </c>
      <c r="G93044">
        <v>1.0741853915083497E-4</v>
      </c>
    </row>
    <row r="93045" spans="4:7" x14ac:dyDescent="0.25">
      <c r="D93045" s="2">
        <v>9373025178</v>
      </c>
      <c r="E93045">
        <v>1</v>
      </c>
      <c r="F93045">
        <v>1202.1300000000001</v>
      </c>
      <c r="G93045">
        <v>8.3185678753545781E-4</v>
      </c>
    </row>
    <row r="93046" spans="4:7" x14ac:dyDescent="0.25">
      <c r="D93046" s="2">
        <v>9373027183</v>
      </c>
      <c r="E93046">
        <v>1</v>
      </c>
      <c r="F93046">
        <v>4843.1400000000003</v>
      </c>
      <c r="G93046">
        <v>2.0647761576167526E-4</v>
      </c>
    </row>
    <row r="93047" spans="4:7" x14ac:dyDescent="0.25">
      <c r="D93047" s="2">
        <v>9373027866</v>
      </c>
      <c r="E93047">
        <v>1</v>
      </c>
      <c r="F93047">
        <v>1840.94</v>
      </c>
      <c r="G93047">
        <v>5.4320075613545251E-4</v>
      </c>
    </row>
    <row r="93048" spans="4:7" x14ac:dyDescent="0.25">
      <c r="D93048" s="2">
        <v>9373082999</v>
      </c>
      <c r="E93048">
        <v>1</v>
      </c>
      <c r="F93048">
        <v>6003.4</v>
      </c>
      <c r="G93048">
        <v>1.6657227571043075E-4</v>
      </c>
    </row>
    <row r="93049" spans="4:7" x14ac:dyDescent="0.25">
      <c r="D93049" s="2">
        <v>9373136651</v>
      </c>
      <c r="E93049">
        <v>1</v>
      </c>
      <c r="F93049">
        <v>8128.3</v>
      </c>
      <c r="G93049">
        <v>1.2302695520588562E-4</v>
      </c>
    </row>
    <row r="93050" spans="4:7" x14ac:dyDescent="0.25">
      <c r="D93050" s="2">
        <v>9373174506</v>
      </c>
      <c r="E93050">
        <v>1</v>
      </c>
      <c r="F93050">
        <v>9299.74</v>
      </c>
      <c r="G93050">
        <v>1.0752988793235079E-4</v>
      </c>
    </row>
    <row r="93051" spans="4:7" x14ac:dyDescent="0.25">
      <c r="D93051" s="2">
        <v>9373185361</v>
      </c>
      <c r="E93051">
        <v>1</v>
      </c>
      <c r="F93051">
        <v>8290.49</v>
      </c>
      <c r="G93051">
        <v>1.2062013222378895E-4</v>
      </c>
    </row>
    <row r="93052" spans="4:7" x14ac:dyDescent="0.25">
      <c r="D93052" s="2">
        <v>9373277775</v>
      </c>
      <c r="E93052">
        <v>1</v>
      </c>
      <c r="F93052">
        <v>7761.67</v>
      </c>
      <c r="G93052">
        <v>1.2883825259254772E-4</v>
      </c>
    </row>
    <row r="93053" spans="4:7" x14ac:dyDescent="0.25">
      <c r="D93053" s="2">
        <v>9373481512</v>
      </c>
      <c r="E93053">
        <v>1</v>
      </c>
      <c r="F93053">
        <v>2066.5700000000002</v>
      </c>
      <c r="G93053">
        <v>4.8389360147490764E-4</v>
      </c>
    </row>
    <row r="93054" spans="4:7" x14ac:dyDescent="0.25">
      <c r="D93054" s="2">
        <v>9373547773</v>
      </c>
      <c r="E93054">
        <v>1</v>
      </c>
      <c r="F93054">
        <v>5350.39</v>
      </c>
      <c r="G93054">
        <v>1.8690226319950507E-4</v>
      </c>
    </row>
    <row r="93055" spans="4:7" x14ac:dyDescent="0.25">
      <c r="D93055" s="2">
        <v>9373587874</v>
      </c>
      <c r="E93055">
        <v>1</v>
      </c>
      <c r="F93055">
        <v>7314.75</v>
      </c>
      <c r="G93055">
        <v>1.3671007211456303E-4</v>
      </c>
    </row>
    <row r="93056" spans="4:7" x14ac:dyDescent="0.25">
      <c r="D93056" s="2">
        <v>9373620313</v>
      </c>
      <c r="E93056">
        <v>1</v>
      </c>
      <c r="F93056">
        <v>1106.8499999999999</v>
      </c>
      <c r="G93056">
        <v>9.0346478745990878E-4</v>
      </c>
    </row>
    <row r="93057" spans="4:7" x14ac:dyDescent="0.25">
      <c r="D93057" s="2">
        <v>9373670662</v>
      </c>
      <c r="E93057">
        <v>1</v>
      </c>
      <c r="F93057">
        <v>2862.84</v>
      </c>
      <c r="G93057">
        <v>3.4930348884324656E-4</v>
      </c>
    </row>
    <row r="93058" spans="4:7" x14ac:dyDescent="0.25">
      <c r="D93058" s="2">
        <v>9373670933</v>
      </c>
      <c r="E93058">
        <v>1</v>
      </c>
      <c r="F93058">
        <v>3581.43</v>
      </c>
      <c r="G93058">
        <v>2.7921807769522229E-4</v>
      </c>
    </row>
    <row r="93059" spans="4:7" x14ac:dyDescent="0.25">
      <c r="D93059" s="2">
        <v>9373746584</v>
      </c>
      <c r="E93059">
        <v>1</v>
      </c>
      <c r="F93059">
        <v>7677.68</v>
      </c>
      <c r="G93059">
        <v>1.3024767898636046E-4</v>
      </c>
    </row>
    <row r="93060" spans="4:7" x14ac:dyDescent="0.25">
      <c r="D93060" s="2">
        <v>9373845559</v>
      </c>
      <c r="E93060">
        <v>1</v>
      </c>
      <c r="F93060">
        <v>7433.6</v>
      </c>
      <c r="G93060">
        <v>1.3452432199741713E-4</v>
      </c>
    </row>
    <row r="93061" spans="4:7" x14ac:dyDescent="0.25">
      <c r="D93061" s="2">
        <v>9373931647</v>
      </c>
      <c r="E93061">
        <v>1</v>
      </c>
      <c r="F93061">
        <v>4051.89</v>
      </c>
      <c r="G93061">
        <v>2.4679840765667383E-4</v>
      </c>
    </row>
    <row r="93062" spans="4:7" x14ac:dyDescent="0.25">
      <c r="D93062" s="2">
        <v>9374042006</v>
      </c>
      <c r="E93062">
        <v>1</v>
      </c>
      <c r="F93062">
        <v>8065.68</v>
      </c>
      <c r="G93062">
        <v>1.2398210690233184E-4</v>
      </c>
    </row>
    <row r="93063" spans="4:7" x14ac:dyDescent="0.25">
      <c r="D93063" s="2">
        <v>9374047537</v>
      </c>
      <c r="E93063">
        <v>1</v>
      </c>
      <c r="F93063">
        <v>9567.67</v>
      </c>
      <c r="G93063">
        <v>1.0451865501213984E-4</v>
      </c>
    </row>
    <row r="93064" spans="4:7" x14ac:dyDescent="0.25">
      <c r="D93064" s="2">
        <v>9374060104</v>
      </c>
      <c r="E93064">
        <v>1</v>
      </c>
      <c r="F93064">
        <v>8193.3799999999992</v>
      </c>
      <c r="G93064">
        <v>1.2204975236105247E-4</v>
      </c>
    </row>
    <row r="93065" spans="4:7" x14ac:dyDescent="0.25">
      <c r="D93065" s="2">
        <v>9374152839</v>
      </c>
      <c r="E93065">
        <v>1</v>
      </c>
      <c r="F93065">
        <v>5304.16</v>
      </c>
      <c r="G93065">
        <v>1.8853126602515761E-4</v>
      </c>
    </row>
    <row r="93066" spans="4:7" x14ac:dyDescent="0.25">
      <c r="D93066" s="2">
        <v>9374171595</v>
      </c>
      <c r="E93066">
        <v>1</v>
      </c>
      <c r="F93066">
        <v>4416.9799999999996</v>
      </c>
      <c r="G93066">
        <v>2.2639903282333179E-4</v>
      </c>
    </row>
    <row r="93067" spans="4:7" x14ac:dyDescent="0.25">
      <c r="D93067" s="2">
        <v>9374212743</v>
      </c>
      <c r="E93067">
        <v>1</v>
      </c>
      <c r="F93067">
        <v>3901.23</v>
      </c>
      <c r="G93067">
        <v>2.5632941405659242E-4</v>
      </c>
    </row>
    <row r="93068" spans="4:7" x14ac:dyDescent="0.25">
      <c r="D93068" s="2">
        <v>9374257832</v>
      </c>
      <c r="E93068">
        <v>1</v>
      </c>
      <c r="F93068">
        <v>2499.19</v>
      </c>
      <c r="G93068">
        <v>4.001296420040093E-4</v>
      </c>
    </row>
    <row r="93069" spans="4:7" x14ac:dyDescent="0.25">
      <c r="D93069" s="2">
        <v>9374281251</v>
      </c>
      <c r="E93069">
        <v>1</v>
      </c>
      <c r="F93069">
        <v>3520.5</v>
      </c>
      <c r="G93069">
        <v>2.84050560999858E-4</v>
      </c>
    </row>
    <row r="93070" spans="4:7" x14ac:dyDescent="0.25">
      <c r="D93070" s="2">
        <v>9374423272</v>
      </c>
      <c r="E93070">
        <v>1</v>
      </c>
      <c r="F93070">
        <v>4359.55</v>
      </c>
      <c r="G93070">
        <v>2.2938147285843721E-4</v>
      </c>
    </row>
    <row r="93071" spans="4:7" x14ac:dyDescent="0.25">
      <c r="D93071" s="2">
        <v>9374526880</v>
      </c>
      <c r="E93071">
        <v>1</v>
      </c>
      <c r="F93071">
        <v>2541.31</v>
      </c>
      <c r="G93071">
        <v>3.9349784166433846E-4</v>
      </c>
    </row>
    <row r="93072" spans="4:7" x14ac:dyDescent="0.25">
      <c r="D93072" s="2">
        <v>9374727401</v>
      </c>
      <c r="E93072">
        <v>1</v>
      </c>
      <c r="F93072">
        <v>7746.47</v>
      </c>
      <c r="G93072">
        <v>1.2909105695884705E-4</v>
      </c>
    </row>
    <row r="93073" spans="4:7" x14ac:dyDescent="0.25">
      <c r="D93073" s="2">
        <v>9374760513</v>
      </c>
      <c r="E93073">
        <v>1</v>
      </c>
      <c r="F93073">
        <v>7143.92</v>
      </c>
      <c r="G93073">
        <v>1.3997917109934041E-4</v>
      </c>
    </row>
    <row r="93074" spans="4:7" x14ac:dyDescent="0.25">
      <c r="D93074" s="2">
        <v>9374939450</v>
      </c>
      <c r="E93074">
        <v>1</v>
      </c>
      <c r="F93074">
        <v>6807.1</v>
      </c>
      <c r="G93074">
        <v>1.4690543697022226E-4</v>
      </c>
    </row>
    <row r="93075" spans="4:7" x14ac:dyDescent="0.25">
      <c r="D93075" s="2">
        <v>9375247087</v>
      </c>
      <c r="E93075">
        <v>1</v>
      </c>
      <c r="F93075">
        <v>643.59</v>
      </c>
      <c r="G93075">
        <v>1.5537842415202223E-3</v>
      </c>
    </row>
    <row r="93076" spans="4:7" x14ac:dyDescent="0.25">
      <c r="D93076" s="2">
        <v>9375292066</v>
      </c>
      <c r="E93076">
        <v>1</v>
      </c>
      <c r="F93076">
        <v>4801.4399999999996</v>
      </c>
      <c r="G93076">
        <v>2.0827085207771005E-4</v>
      </c>
    </row>
    <row r="93077" spans="4:7" x14ac:dyDescent="0.25">
      <c r="D93077" s="2">
        <v>9375349491</v>
      </c>
      <c r="E93077">
        <v>1</v>
      </c>
      <c r="F93077">
        <v>4121.1099999999997</v>
      </c>
      <c r="G93077">
        <v>2.4265307162390717E-4</v>
      </c>
    </row>
    <row r="93078" spans="4:7" x14ac:dyDescent="0.25">
      <c r="D93078" s="2">
        <v>9375380353</v>
      </c>
      <c r="E93078">
        <v>1</v>
      </c>
      <c r="F93078">
        <v>9605.27</v>
      </c>
      <c r="G93078">
        <v>1.0410951488089351E-4</v>
      </c>
    </row>
    <row r="93079" spans="4:7" x14ac:dyDescent="0.25">
      <c r="D93079" s="2">
        <v>9375402353</v>
      </c>
      <c r="E93079">
        <v>1</v>
      </c>
      <c r="F93079">
        <v>4913.93</v>
      </c>
      <c r="G93079">
        <v>2.0350310240479616E-4</v>
      </c>
    </row>
    <row r="93080" spans="4:7" x14ac:dyDescent="0.25">
      <c r="D93080" s="2">
        <v>9375682950</v>
      </c>
      <c r="E93080">
        <v>1</v>
      </c>
      <c r="F93080">
        <v>6887.74</v>
      </c>
      <c r="G93080">
        <v>1.4518550351784476E-4</v>
      </c>
    </row>
    <row r="93081" spans="4:7" x14ac:dyDescent="0.25">
      <c r="D93081" s="2">
        <v>9375691090</v>
      </c>
      <c r="E93081">
        <v>1</v>
      </c>
      <c r="F93081">
        <v>3638.19</v>
      </c>
      <c r="G93081">
        <v>2.7486195058531852E-4</v>
      </c>
    </row>
    <row r="93082" spans="4:7" x14ac:dyDescent="0.25">
      <c r="D93082" s="2">
        <v>9375705362</v>
      </c>
      <c r="E93082">
        <v>1</v>
      </c>
      <c r="F93082">
        <v>2452.5100000000002</v>
      </c>
      <c r="G93082">
        <v>4.0774553416703699E-4</v>
      </c>
    </row>
    <row r="93083" spans="4:7" x14ac:dyDescent="0.25">
      <c r="D93083" s="2">
        <v>9375746543</v>
      </c>
      <c r="E93083">
        <v>1</v>
      </c>
      <c r="F93083">
        <v>718.15</v>
      </c>
      <c r="G93083">
        <v>1.3924667548562278E-3</v>
      </c>
    </row>
    <row r="93084" spans="4:7" x14ac:dyDescent="0.25">
      <c r="D93084" s="2">
        <v>9375778704</v>
      </c>
      <c r="E93084">
        <v>1</v>
      </c>
      <c r="F93084">
        <v>3733.31</v>
      </c>
      <c r="G93084">
        <v>2.6785881697474897E-4</v>
      </c>
    </row>
    <row r="93085" spans="4:7" x14ac:dyDescent="0.25">
      <c r="D93085" s="2">
        <v>9375783341</v>
      </c>
      <c r="E93085">
        <v>1</v>
      </c>
      <c r="F93085">
        <v>534.24</v>
      </c>
      <c r="G93085">
        <v>1.8718179095537585E-3</v>
      </c>
    </row>
    <row r="93086" spans="4:7" x14ac:dyDescent="0.25">
      <c r="D93086" s="2">
        <v>9375834787</v>
      </c>
      <c r="E93086">
        <v>1</v>
      </c>
      <c r="F93086">
        <v>5475.84</v>
      </c>
      <c r="G93086">
        <v>1.8262038335670875E-4</v>
      </c>
    </row>
    <row r="93087" spans="4:7" x14ac:dyDescent="0.25">
      <c r="D93087" s="2">
        <v>9375861497</v>
      </c>
      <c r="E93087">
        <v>1</v>
      </c>
      <c r="F93087">
        <v>3274.23</v>
      </c>
      <c r="G93087">
        <v>3.0541531902157149E-4</v>
      </c>
    </row>
    <row r="93088" spans="4:7" x14ac:dyDescent="0.25">
      <c r="D93088" s="2">
        <v>9375976842</v>
      </c>
      <c r="E93088">
        <v>1</v>
      </c>
      <c r="F93088">
        <v>6864.34</v>
      </c>
      <c r="G93088">
        <v>1.4568042958245075E-4</v>
      </c>
    </row>
    <row r="93089" spans="4:7" x14ac:dyDescent="0.25">
      <c r="D93089" s="2">
        <v>9376010147</v>
      </c>
      <c r="E93089">
        <v>1</v>
      </c>
      <c r="F93089">
        <v>1676.89</v>
      </c>
      <c r="G93089">
        <v>5.9634203793928044E-4</v>
      </c>
    </row>
    <row r="93090" spans="4:7" x14ac:dyDescent="0.25">
      <c r="D93090" s="2">
        <v>9376179269</v>
      </c>
      <c r="E93090">
        <v>1</v>
      </c>
      <c r="F93090">
        <v>6184.01</v>
      </c>
      <c r="G93090">
        <v>1.6170737110709718E-4</v>
      </c>
    </row>
    <row r="93091" spans="4:7" x14ac:dyDescent="0.25">
      <c r="D93091" s="2">
        <v>9376273449</v>
      </c>
      <c r="E93091">
        <v>1</v>
      </c>
      <c r="F93091">
        <v>7901.76</v>
      </c>
      <c r="G93091">
        <v>1.265540841534038E-4</v>
      </c>
    </row>
    <row r="93092" spans="4:7" x14ac:dyDescent="0.25">
      <c r="D93092" s="2">
        <v>9376685361</v>
      </c>
      <c r="E93092">
        <v>1</v>
      </c>
      <c r="F93092">
        <v>1041.71</v>
      </c>
      <c r="G93092">
        <v>9.5996006566126846E-4</v>
      </c>
    </row>
    <row r="93093" spans="4:7" x14ac:dyDescent="0.25">
      <c r="D93093" s="2">
        <v>9376732855</v>
      </c>
      <c r="E93093">
        <v>1</v>
      </c>
      <c r="F93093">
        <v>1475.78</v>
      </c>
      <c r="G93093">
        <v>6.7760777351637779E-4</v>
      </c>
    </row>
    <row r="93094" spans="4:7" x14ac:dyDescent="0.25">
      <c r="D93094" s="2">
        <v>9376851993</v>
      </c>
      <c r="E93094">
        <v>1</v>
      </c>
      <c r="F93094">
        <v>8997.82</v>
      </c>
      <c r="G93094">
        <v>1.1113803121200469E-4</v>
      </c>
    </row>
    <row r="93095" spans="4:7" x14ac:dyDescent="0.25">
      <c r="D93095" s="2">
        <v>9376856219</v>
      </c>
      <c r="E93095">
        <v>1</v>
      </c>
      <c r="F93095">
        <v>7925.47</v>
      </c>
      <c r="G93095">
        <v>1.261754823373251E-4</v>
      </c>
    </row>
    <row r="93096" spans="4:7" x14ac:dyDescent="0.25">
      <c r="D93096" s="2">
        <v>9376896220</v>
      </c>
      <c r="E93096">
        <v>1</v>
      </c>
      <c r="F93096">
        <v>3952.95</v>
      </c>
      <c r="G93096">
        <v>2.5297562579845435E-4</v>
      </c>
    </row>
    <row r="93097" spans="4:7" x14ac:dyDescent="0.25">
      <c r="D93097" s="2">
        <v>9376978135</v>
      </c>
      <c r="E93097">
        <v>1</v>
      </c>
      <c r="F93097">
        <v>584.98</v>
      </c>
      <c r="G93097">
        <v>1.7094601524838455E-3</v>
      </c>
    </row>
    <row r="93098" spans="4:7" x14ac:dyDescent="0.25">
      <c r="D93098" s="2">
        <v>9376987037</v>
      </c>
      <c r="E93098">
        <v>1</v>
      </c>
      <c r="F93098">
        <v>3898.72</v>
      </c>
      <c r="G93098">
        <v>2.5649443920055815E-4</v>
      </c>
    </row>
    <row r="93099" spans="4:7" x14ac:dyDescent="0.25">
      <c r="D93099" s="2">
        <v>9377013334</v>
      </c>
      <c r="E93099">
        <v>1</v>
      </c>
      <c r="F93099">
        <v>6761.66</v>
      </c>
      <c r="G93099">
        <v>1.4789267724197905E-4</v>
      </c>
    </row>
    <row r="93100" spans="4:7" x14ac:dyDescent="0.25">
      <c r="D93100" s="2">
        <v>9377028991</v>
      </c>
      <c r="E93100">
        <v>1</v>
      </c>
      <c r="F93100">
        <v>3718.97</v>
      </c>
      <c r="G93100">
        <v>2.6889165548525532E-4</v>
      </c>
    </row>
    <row r="93101" spans="4:7" x14ac:dyDescent="0.25">
      <c r="D93101" s="2">
        <v>9377062359</v>
      </c>
      <c r="E93101">
        <v>1</v>
      </c>
      <c r="F93101">
        <v>8029.28</v>
      </c>
      <c r="G93101">
        <v>1.2454416834386148E-4</v>
      </c>
    </row>
    <row r="93102" spans="4:7" x14ac:dyDescent="0.25">
      <c r="D93102" s="2">
        <v>9377133367</v>
      </c>
      <c r="E93102">
        <v>1</v>
      </c>
      <c r="F93102">
        <v>6491.39</v>
      </c>
      <c r="G93102">
        <v>1.5405021112581434E-4</v>
      </c>
    </row>
    <row r="93103" spans="4:7" x14ac:dyDescent="0.25">
      <c r="D93103" s="2">
        <v>9377177102</v>
      </c>
      <c r="E93103">
        <v>1</v>
      </c>
      <c r="F93103">
        <v>9501.75</v>
      </c>
      <c r="G93103">
        <v>1.0524377088431078E-4</v>
      </c>
    </row>
    <row r="93104" spans="4:7" x14ac:dyDescent="0.25">
      <c r="D93104" s="2">
        <v>9377184877</v>
      </c>
      <c r="E93104">
        <v>1</v>
      </c>
      <c r="F93104">
        <v>4313.34</v>
      </c>
      <c r="G93104">
        <v>2.3183889978531716E-4</v>
      </c>
    </row>
    <row r="93105" spans="4:7" x14ac:dyDescent="0.25">
      <c r="D93105" s="2">
        <v>9377198547</v>
      </c>
      <c r="E93105">
        <v>1</v>
      </c>
      <c r="F93105">
        <v>4368</v>
      </c>
      <c r="G93105">
        <v>2.2893772893772894E-4</v>
      </c>
    </row>
    <row r="93106" spans="4:7" x14ac:dyDescent="0.25">
      <c r="D93106" s="2">
        <v>9377383577</v>
      </c>
      <c r="E93106">
        <v>1</v>
      </c>
      <c r="F93106">
        <v>7910.08</v>
      </c>
      <c r="G93106">
        <v>1.2642097172215706E-4</v>
      </c>
    </row>
    <row r="93107" spans="4:7" x14ac:dyDescent="0.25">
      <c r="D93107" s="2">
        <v>9377395018</v>
      </c>
      <c r="E93107">
        <v>1</v>
      </c>
      <c r="F93107">
        <v>2822.59</v>
      </c>
      <c r="G93107">
        <v>3.5428454008552427E-4</v>
      </c>
    </row>
    <row r="93108" spans="4:7" x14ac:dyDescent="0.25">
      <c r="D93108" s="2">
        <v>9377591491</v>
      </c>
      <c r="E93108">
        <v>1</v>
      </c>
      <c r="F93108">
        <v>2617.19</v>
      </c>
      <c r="G93108">
        <v>3.8208918725808979E-4</v>
      </c>
    </row>
    <row r="93109" spans="4:7" x14ac:dyDescent="0.25">
      <c r="D93109" s="2">
        <v>9377673549</v>
      </c>
      <c r="E93109">
        <v>1</v>
      </c>
      <c r="F93109">
        <v>9922.19</v>
      </c>
      <c r="G93109">
        <v>1.0078420187478772E-4</v>
      </c>
    </row>
    <row r="93110" spans="4:7" x14ac:dyDescent="0.25">
      <c r="D93110" s="2">
        <v>9378012803</v>
      </c>
      <c r="E93110">
        <v>1</v>
      </c>
      <c r="F93110">
        <v>8271.1</v>
      </c>
      <c r="G93110">
        <v>1.2090290287869812E-4</v>
      </c>
    </row>
    <row r="93111" spans="4:7" x14ac:dyDescent="0.25">
      <c r="D93111" s="2">
        <v>9378021045</v>
      </c>
      <c r="E93111">
        <v>1</v>
      </c>
      <c r="F93111">
        <v>4309.62</v>
      </c>
      <c r="G93111">
        <v>2.3203901968154965E-4</v>
      </c>
    </row>
    <row r="93112" spans="4:7" x14ac:dyDescent="0.25">
      <c r="D93112" s="2">
        <v>9378183905</v>
      </c>
      <c r="E93112">
        <v>1</v>
      </c>
      <c r="F93112">
        <v>8114.9</v>
      </c>
      <c r="G93112">
        <v>1.2323010757988391E-4</v>
      </c>
    </row>
    <row r="93113" spans="4:7" x14ac:dyDescent="0.25">
      <c r="D93113" s="2">
        <v>9378309640</v>
      </c>
      <c r="E93113">
        <v>1</v>
      </c>
      <c r="F93113">
        <v>9237.61</v>
      </c>
      <c r="G93113">
        <v>1.0825310875865078E-4</v>
      </c>
    </row>
    <row r="93114" spans="4:7" x14ac:dyDescent="0.25">
      <c r="D93114" s="2">
        <v>9378355004</v>
      </c>
      <c r="E93114">
        <v>1</v>
      </c>
      <c r="F93114">
        <v>9798.1</v>
      </c>
      <c r="G93114">
        <v>1.0206060358640961E-4</v>
      </c>
    </row>
    <row r="93115" spans="4:7" x14ac:dyDescent="0.25">
      <c r="D93115" s="2">
        <v>9378480198</v>
      </c>
      <c r="E93115">
        <v>1</v>
      </c>
      <c r="F93115">
        <v>4954.6899999999996</v>
      </c>
      <c r="G93115">
        <v>2.0182897416387303E-4</v>
      </c>
    </row>
    <row r="93116" spans="4:7" x14ac:dyDescent="0.25">
      <c r="D93116" s="2">
        <v>9378513421</v>
      </c>
      <c r="E93116">
        <v>1</v>
      </c>
      <c r="F93116">
        <v>2831.37</v>
      </c>
      <c r="G93116">
        <v>3.5318591353302467E-4</v>
      </c>
    </row>
    <row r="93117" spans="4:7" x14ac:dyDescent="0.25">
      <c r="D93117" s="2">
        <v>9378649728</v>
      </c>
      <c r="E93117">
        <v>1</v>
      </c>
      <c r="F93117">
        <v>6205.2</v>
      </c>
      <c r="G93117">
        <v>1.6115516018822923E-4</v>
      </c>
    </row>
    <row r="93118" spans="4:7" x14ac:dyDescent="0.25">
      <c r="D93118" s="2">
        <v>9378784396</v>
      </c>
      <c r="E93118">
        <v>1</v>
      </c>
      <c r="F93118">
        <v>3809.12</v>
      </c>
      <c r="G93118">
        <v>2.6252782794976271E-4</v>
      </c>
    </row>
    <row r="93119" spans="4:7" x14ac:dyDescent="0.25">
      <c r="D93119" s="2">
        <v>9378801422</v>
      </c>
      <c r="E93119">
        <v>1</v>
      </c>
      <c r="F93119">
        <v>8267.07</v>
      </c>
      <c r="G93119">
        <v>1.2096184016828211E-4</v>
      </c>
    </row>
    <row r="93120" spans="4:7" x14ac:dyDescent="0.25">
      <c r="D93120" s="2">
        <v>9378832650</v>
      </c>
      <c r="E93120">
        <v>1</v>
      </c>
      <c r="F93120">
        <v>1815.85</v>
      </c>
      <c r="G93120">
        <v>5.507062808051326E-4</v>
      </c>
    </row>
    <row r="93121" spans="4:7" x14ac:dyDescent="0.25">
      <c r="D93121" s="2">
        <v>9378922043</v>
      </c>
      <c r="E93121">
        <v>1</v>
      </c>
      <c r="F93121">
        <v>2770.03</v>
      </c>
      <c r="G93121">
        <v>3.6100692050266599E-4</v>
      </c>
    </row>
    <row r="93122" spans="4:7" x14ac:dyDescent="0.25">
      <c r="D93122" s="2">
        <v>9378946751</v>
      </c>
      <c r="E93122">
        <v>1</v>
      </c>
      <c r="F93122">
        <v>4756.83</v>
      </c>
      <c r="G93122">
        <v>2.1022403575490401E-4</v>
      </c>
    </row>
    <row r="93123" spans="4:7" x14ac:dyDescent="0.25">
      <c r="D93123" s="2">
        <v>9378946849</v>
      </c>
      <c r="E93123">
        <v>1</v>
      </c>
      <c r="F93123">
        <v>8946.4500000000007</v>
      </c>
      <c r="G93123">
        <v>1.1177617937841266E-4</v>
      </c>
    </row>
    <row r="93124" spans="4:7" x14ac:dyDescent="0.25">
      <c r="D93124" s="2">
        <v>9379046122</v>
      </c>
      <c r="E93124">
        <v>1</v>
      </c>
      <c r="F93124">
        <v>9197.6299999999992</v>
      </c>
      <c r="G93124">
        <v>1.0872366033423828E-4</v>
      </c>
    </row>
    <row r="93125" spans="4:7" x14ac:dyDescent="0.25">
      <c r="D93125" s="2">
        <v>9379095016</v>
      </c>
      <c r="E93125">
        <v>1</v>
      </c>
      <c r="F93125">
        <v>8754.42</v>
      </c>
      <c r="G93125">
        <v>1.1422801282095216E-4</v>
      </c>
    </row>
    <row r="93126" spans="4:7" x14ac:dyDescent="0.25">
      <c r="D93126" s="2">
        <v>9379136377</v>
      </c>
      <c r="E93126">
        <v>1</v>
      </c>
      <c r="F93126">
        <v>1196.6500000000001</v>
      </c>
      <c r="G93126">
        <v>8.3566623490577852E-4</v>
      </c>
    </row>
    <row r="93127" spans="4:7" x14ac:dyDescent="0.25">
      <c r="D93127" s="2">
        <v>9379316400</v>
      </c>
      <c r="E93127">
        <v>1</v>
      </c>
      <c r="F93127">
        <v>1928.08</v>
      </c>
      <c r="G93127">
        <v>5.1865067839508734E-4</v>
      </c>
    </row>
    <row r="93128" spans="4:7" x14ac:dyDescent="0.25">
      <c r="D93128" s="2">
        <v>9379378674</v>
      </c>
      <c r="E93128">
        <v>1</v>
      </c>
      <c r="F93128">
        <v>3212.84</v>
      </c>
      <c r="G93128">
        <v>3.1125110494142254E-4</v>
      </c>
    </row>
    <row r="93129" spans="4:7" x14ac:dyDescent="0.25">
      <c r="D93129" s="2">
        <v>9379429687</v>
      </c>
      <c r="E93129">
        <v>1</v>
      </c>
      <c r="F93129">
        <v>8266.07</v>
      </c>
      <c r="G93129">
        <v>1.2097647370515856E-4</v>
      </c>
    </row>
    <row r="93130" spans="4:7" x14ac:dyDescent="0.25">
      <c r="D93130" s="2">
        <v>9379591937</v>
      </c>
      <c r="E93130">
        <v>1</v>
      </c>
      <c r="F93130">
        <v>7222.19</v>
      </c>
      <c r="G93130">
        <v>1.3846215621577388E-4</v>
      </c>
    </row>
    <row r="93131" spans="4:7" x14ac:dyDescent="0.25">
      <c r="D93131" s="2">
        <v>9379668888</v>
      </c>
      <c r="E93131">
        <v>1</v>
      </c>
      <c r="F93131">
        <v>3854.81</v>
      </c>
      <c r="G93131">
        <v>2.5941615799481688E-4</v>
      </c>
    </row>
    <row r="93132" spans="4:7" x14ac:dyDescent="0.25">
      <c r="D93132" s="2">
        <v>9379671424</v>
      </c>
      <c r="E93132">
        <v>1</v>
      </c>
      <c r="F93132">
        <v>2983.57</v>
      </c>
      <c r="G93132">
        <v>3.3516894190516731E-4</v>
      </c>
    </row>
    <row r="93133" spans="4:7" x14ac:dyDescent="0.25">
      <c r="D93133" s="2">
        <v>9379706971</v>
      </c>
      <c r="E93133">
        <v>1</v>
      </c>
      <c r="F93133">
        <v>2157.9299999999998</v>
      </c>
      <c r="G93133">
        <v>4.6340706139680159E-4</v>
      </c>
    </row>
    <row r="93134" spans="4:7" x14ac:dyDescent="0.25">
      <c r="D93134" s="2">
        <v>9379728213</v>
      </c>
      <c r="E93134">
        <v>1</v>
      </c>
      <c r="F93134">
        <v>9355.4500000000007</v>
      </c>
      <c r="G93134">
        <v>1.0688956704380868E-4</v>
      </c>
    </row>
    <row r="93135" spans="4:7" x14ac:dyDescent="0.25">
      <c r="D93135" s="2">
        <v>9379785369</v>
      </c>
      <c r="E93135">
        <v>1</v>
      </c>
      <c r="F93135">
        <v>6410.22</v>
      </c>
      <c r="G93135">
        <v>1.5600088608503295E-4</v>
      </c>
    </row>
    <row r="93136" spans="4:7" x14ac:dyDescent="0.25">
      <c r="D93136" s="2">
        <v>9380042992</v>
      </c>
      <c r="E93136">
        <v>1</v>
      </c>
      <c r="F93136">
        <v>5975.36</v>
      </c>
      <c r="G93136">
        <v>1.6735393348685267E-4</v>
      </c>
    </row>
    <row r="93137" spans="4:7" x14ac:dyDescent="0.25">
      <c r="D93137" s="2">
        <v>9380146262</v>
      </c>
      <c r="E93137">
        <v>1</v>
      </c>
      <c r="F93137">
        <v>7486.64</v>
      </c>
      <c r="G93137">
        <v>1.3357126828590662E-4</v>
      </c>
    </row>
    <row r="93138" spans="4:7" x14ac:dyDescent="0.25">
      <c r="D93138" s="2">
        <v>9380220307</v>
      </c>
      <c r="E93138">
        <v>1</v>
      </c>
      <c r="F93138">
        <v>8817.69</v>
      </c>
      <c r="G93138">
        <v>1.1340838700385248E-4</v>
      </c>
    </row>
    <row r="93139" spans="4:7" x14ac:dyDescent="0.25">
      <c r="D93139" s="2">
        <v>9380276274</v>
      </c>
      <c r="E93139">
        <v>1</v>
      </c>
      <c r="F93139">
        <v>6390.97</v>
      </c>
      <c r="G93139">
        <v>1.564707704777209E-4</v>
      </c>
    </row>
    <row r="93140" spans="4:7" x14ac:dyDescent="0.25">
      <c r="D93140" s="2">
        <v>9380324249</v>
      </c>
      <c r="E93140">
        <v>1</v>
      </c>
      <c r="F93140">
        <v>7797.78</v>
      </c>
      <c r="G93140">
        <v>1.2824162774533265E-4</v>
      </c>
    </row>
    <row r="93141" spans="4:7" x14ac:dyDescent="0.25">
      <c r="D93141" s="2">
        <v>9380350172</v>
      </c>
      <c r="E93141">
        <v>1</v>
      </c>
      <c r="F93141">
        <v>8757.81</v>
      </c>
      <c r="G93141">
        <v>1.1418379709082523E-4</v>
      </c>
    </row>
    <row r="93142" spans="4:7" x14ac:dyDescent="0.25">
      <c r="D93142" s="2">
        <v>9380742726</v>
      </c>
      <c r="E93142">
        <v>1</v>
      </c>
      <c r="F93142">
        <v>3775.35</v>
      </c>
      <c r="G93142">
        <v>2.6487610420225939E-4</v>
      </c>
    </row>
    <row r="93143" spans="4:7" x14ac:dyDescent="0.25">
      <c r="D93143" s="2">
        <v>9380747665</v>
      </c>
      <c r="E93143">
        <v>1</v>
      </c>
      <c r="F93143">
        <v>5996.25</v>
      </c>
      <c r="G93143">
        <v>1.6677089847821555E-4</v>
      </c>
    </row>
    <row r="93144" spans="4:7" x14ac:dyDescent="0.25">
      <c r="D93144" s="2">
        <v>9380971387</v>
      </c>
      <c r="E93144">
        <v>1</v>
      </c>
      <c r="F93144">
        <v>6117.84</v>
      </c>
      <c r="G93144">
        <v>1.6345638329868058E-4</v>
      </c>
    </row>
    <row r="93145" spans="4:7" x14ac:dyDescent="0.25">
      <c r="D93145" s="2">
        <v>9381232081</v>
      </c>
      <c r="E93145">
        <v>1</v>
      </c>
      <c r="F93145">
        <v>8696.08</v>
      </c>
      <c r="G93145">
        <v>1.149943422783599E-4</v>
      </c>
    </row>
    <row r="93146" spans="4:7" x14ac:dyDescent="0.25">
      <c r="D93146" s="2">
        <v>9381237201</v>
      </c>
      <c r="E93146">
        <v>1</v>
      </c>
      <c r="F93146">
        <v>4086.88</v>
      </c>
      <c r="G93146">
        <v>2.4468543240809617E-4</v>
      </c>
    </row>
    <row r="93147" spans="4:7" x14ac:dyDescent="0.25">
      <c r="D93147" s="2">
        <v>9381261653</v>
      </c>
      <c r="E93147">
        <v>1</v>
      </c>
      <c r="F93147">
        <v>2156.85</v>
      </c>
      <c r="G93147">
        <v>4.636391033219742E-4</v>
      </c>
    </row>
    <row r="93148" spans="4:7" x14ac:dyDescent="0.25">
      <c r="D93148" s="2">
        <v>9381412264</v>
      </c>
      <c r="E93148">
        <v>1</v>
      </c>
      <c r="F93148">
        <v>6046.45</v>
      </c>
      <c r="G93148">
        <v>1.6538630105268382E-4</v>
      </c>
    </row>
    <row r="93149" spans="4:7" x14ac:dyDescent="0.25">
      <c r="D93149" s="2">
        <v>9381482419</v>
      </c>
      <c r="E93149">
        <v>1</v>
      </c>
      <c r="F93149">
        <v>4153.8599999999997</v>
      </c>
      <c r="G93149">
        <v>2.4073993827427985E-4</v>
      </c>
    </row>
    <row r="93150" spans="4:7" x14ac:dyDescent="0.25">
      <c r="D93150" s="2">
        <v>9381604984</v>
      </c>
      <c r="E93150">
        <v>1</v>
      </c>
      <c r="F93150">
        <v>7045.14</v>
      </c>
      <c r="G93150">
        <v>1.4194182088645506E-4</v>
      </c>
    </row>
    <row r="93151" spans="4:7" x14ac:dyDescent="0.25">
      <c r="D93151" s="2">
        <v>9381887845</v>
      </c>
      <c r="E93151">
        <v>1</v>
      </c>
      <c r="F93151">
        <v>5967.07</v>
      </c>
      <c r="G93151">
        <v>1.6758643689448926E-4</v>
      </c>
    </row>
    <row r="93152" spans="4:7" x14ac:dyDescent="0.25">
      <c r="D93152" s="2">
        <v>9382046299</v>
      </c>
      <c r="E93152">
        <v>1</v>
      </c>
      <c r="F93152">
        <v>3375.18</v>
      </c>
      <c r="G93152">
        <v>2.9628049466991392E-4</v>
      </c>
    </row>
    <row r="93153" spans="4:7" x14ac:dyDescent="0.25">
      <c r="D93153" s="2">
        <v>9382046394</v>
      </c>
      <c r="E93153">
        <v>1</v>
      </c>
      <c r="F93153">
        <v>3272.72</v>
      </c>
      <c r="G93153">
        <v>3.0555623456941019E-4</v>
      </c>
    </row>
    <row r="93154" spans="4:7" x14ac:dyDescent="0.25">
      <c r="D93154" s="2">
        <v>9382047314</v>
      </c>
      <c r="E93154">
        <v>1</v>
      </c>
      <c r="F93154">
        <v>5967.95</v>
      </c>
      <c r="G93154">
        <v>1.6756172555064972E-4</v>
      </c>
    </row>
    <row r="93155" spans="4:7" x14ac:dyDescent="0.25">
      <c r="D93155" s="2">
        <v>9382048167</v>
      </c>
      <c r="E93155">
        <v>1</v>
      </c>
      <c r="F93155">
        <v>5924.74</v>
      </c>
      <c r="G93155">
        <v>1.6878377785354296E-4</v>
      </c>
    </row>
    <row r="93156" spans="4:7" x14ac:dyDescent="0.25">
      <c r="D93156" s="2">
        <v>9382198144</v>
      </c>
      <c r="E93156">
        <v>1</v>
      </c>
      <c r="F93156">
        <v>4228.63</v>
      </c>
      <c r="G93156">
        <v>2.3648321087444397E-4</v>
      </c>
    </row>
    <row r="93157" spans="4:7" x14ac:dyDescent="0.25">
      <c r="D93157" s="2">
        <v>9382432034</v>
      </c>
      <c r="E93157">
        <v>1</v>
      </c>
      <c r="F93157">
        <v>2102.7800000000002</v>
      </c>
      <c r="G93157">
        <v>4.7556092410998768E-4</v>
      </c>
    </row>
    <row r="93158" spans="4:7" x14ac:dyDescent="0.25">
      <c r="D93158" s="2">
        <v>9382432654</v>
      </c>
      <c r="E93158">
        <v>1</v>
      </c>
      <c r="F93158">
        <v>4842.87</v>
      </c>
      <c r="G93158">
        <v>2.0648912731500123E-4</v>
      </c>
    </row>
    <row r="93159" spans="4:7" x14ac:dyDescent="0.25">
      <c r="D93159" s="2">
        <v>9382436097</v>
      </c>
      <c r="E93159">
        <v>1</v>
      </c>
      <c r="F93159">
        <v>3341.23</v>
      </c>
      <c r="G93159">
        <v>2.9929097966916373E-4</v>
      </c>
    </row>
    <row r="93160" spans="4:7" x14ac:dyDescent="0.25">
      <c r="D93160" s="2">
        <v>9382452257</v>
      </c>
      <c r="E93160">
        <v>1</v>
      </c>
      <c r="F93160">
        <v>3681.62</v>
      </c>
      <c r="G93160">
        <v>2.7161955878118871E-4</v>
      </c>
    </row>
    <row r="93161" spans="4:7" x14ac:dyDescent="0.25">
      <c r="D93161" s="2">
        <v>9382663881</v>
      </c>
      <c r="E93161">
        <v>1</v>
      </c>
      <c r="F93161">
        <v>5712.35</v>
      </c>
      <c r="G93161">
        <v>1.7505930133832835E-4</v>
      </c>
    </row>
    <row r="93162" spans="4:7" x14ac:dyDescent="0.25">
      <c r="D93162" s="2">
        <v>9382720760</v>
      </c>
      <c r="E93162">
        <v>1</v>
      </c>
      <c r="F93162">
        <v>6114.12</v>
      </c>
      <c r="G93162">
        <v>1.6355583469084676E-4</v>
      </c>
    </row>
    <row r="93163" spans="4:7" x14ac:dyDescent="0.25">
      <c r="D93163" s="2">
        <v>9382888207</v>
      </c>
      <c r="E93163">
        <v>1</v>
      </c>
      <c r="F93163">
        <v>9005.4599999999991</v>
      </c>
      <c r="G93163">
        <v>1.1104374457273699E-4</v>
      </c>
    </row>
    <row r="93164" spans="4:7" x14ac:dyDescent="0.25">
      <c r="D93164" s="2">
        <v>9383053398</v>
      </c>
      <c r="E93164">
        <v>1</v>
      </c>
      <c r="F93164">
        <v>2556.7199999999998</v>
      </c>
      <c r="G93164">
        <v>3.9112613035451678E-4</v>
      </c>
    </row>
    <row r="93165" spans="4:7" x14ac:dyDescent="0.25">
      <c r="D93165" s="2">
        <v>9383053638</v>
      </c>
      <c r="E93165">
        <v>1</v>
      </c>
      <c r="F93165">
        <v>3247.25</v>
      </c>
      <c r="G93165">
        <v>3.0795288320886906E-4</v>
      </c>
    </row>
    <row r="93166" spans="4:7" x14ac:dyDescent="0.25">
      <c r="D93166" s="2">
        <v>9383423558</v>
      </c>
      <c r="E93166">
        <v>1</v>
      </c>
      <c r="F93166">
        <v>2562.39</v>
      </c>
      <c r="G93166">
        <v>3.9026065509153567E-4</v>
      </c>
    </row>
    <row r="93167" spans="4:7" x14ac:dyDescent="0.25">
      <c r="D93167" s="2">
        <v>9383439142</v>
      </c>
      <c r="E93167">
        <v>1</v>
      </c>
      <c r="F93167">
        <v>8278.02</v>
      </c>
      <c r="G93167">
        <v>1.2080183425505132E-4</v>
      </c>
    </row>
    <row r="93168" spans="4:7" x14ac:dyDescent="0.25">
      <c r="D93168" s="2">
        <v>9383491839</v>
      </c>
      <c r="E93168">
        <v>1</v>
      </c>
      <c r="F93168">
        <v>9128.01</v>
      </c>
      <c r="G93168">
        <v>1.0955290364493466E-4</v>
      </c>
    </row>
    <row r="93169" spans="4:7" x14ac:dyDescent="0.25">
      <c r="D93169" s="2">
        <v>9383581890</v>
      </c>
      <c r="E93169">
        <v>1</v>
      </c>
      <c r="F93169">
        <v>7024.46</v>
      </c>
      <c r="G93169">
        <v>1.4235969740022722E-4</v>
      </c>
    </row>
    <row r="93170" spans="4:7" x14ac:dyDescent="0.25">
      <c r="D93170" s="2">
        <v>9383757070</v>
      </c>
      <c r="E93170">
        <v>1</v>
      </c>
      <c r="F93170">
        <v>3973.22</v>
      </c>
      <c r="G93170">
        <v>2.516850312844494E-4</v>
      </c>
    </row>
    <row r="93171" spans="4:7" x14ac:dyDescent="0.25">
      <c r="D93171" s="2">
        <v>9383915958</v>
      </c>
      <c r="E93171">
        <v>1</v>
      </c>
      <c r="F93171">
        <v>7980.52</v>
      </c>
      <c r="G93171">
        <v>1.2530511796223805E-4</v>
      </c>
    </row>
    <row r="93172" spans="4:7" x14ac:dyDescent="0.25">
      <c r="D93172" s="2">
        <v>9383975537</v>
      </c>
      <c r="E93172">
        <v>1</v>
      </c>
      <c r="F93172">
        <v>3773.18</v>
      </c>
      <c r="G93172">
        <v>2.6502843755134926E-4</v>
      </c>
    </row>
    <row r="93173" spans="4:7" x14ac:dyDescent="0.25">
      <c r="D93173" s="2">
        <v>9384082411</v>
      </c>
      <c r="E93173">
        <v>1</v>
      </c>
      <c r="F93173">
        <v>3370.65</v>
      </c>
      <c r="G93173">
        <v>2.9667868215329385E-4</v>
      </c>
    </row>
    <row r="93174" spans="4:7" x14ac:dyDescent="0.25">
      <c r="D93174" s="2">
        <v>9384098167</v>
      </c>
      <c r="E93174">
        <v>1</v>
      </c>
      <c r="F93174">
        <v>8612.11</v>
      </c>
      <c r="G93174">
        <v>1.1611556285277358E-4</v>
      </c>
    </row>
    <row r="93175" spans="4:7" x14ac:dyDescent="0.25">
      <c r="D93175" s="2">
        <v>9384099073</v>
      </c>
      <c r="E93175">
        <v>1</v>
      </c>
      <c r="F93175">
        <v>8875.08</v>
      </c>
      <c r="G93175">
        <v>1.1267504067568968E-4</v>
      </c>
    </row>
    <row r="93176" spans="4:7" x14ac:dyDescent="0.25">
      <c r="D93176" s="2">
        <v>9384185920</v>
      </c>
      <c r="E93176">
        <v>1</v>
      </c>
      <c r="F93176">
        <v>7754.83</v>
      </c>
      <c r="G93176">
        <v>1.2895189191768227E-4</v>
      </c>
    </row>
    <row r="93177" spans="4:7" x14ac:dyDescent="0.25">
      <c r="D93177" s="2">
        <v>9384355311</v>
      </c>
      <c r="E93177">
        <v>1</v>
      </c>
      <c r="F93177">
        <v>2848.68</v>
      </c>
      <c r="G93177">
        <v>3.5103977982785012E-4</v>
      </c>
    </row>
    <row r="93178" spans="4:7" x14ac:dyDescent="0.25">
      <c r="D93178" s="2">
        <v>9384408868</v>
      </c>
      <c r="E93178">
        <v>1</v>
      </c>
      <c r="F93178">
        <v>7193.14</v>
      </c>
      <c r="G93178">
        <v>1.3902134533736309E-4</v>
      </c>
    </row>
    <row r="93179" spans="4:7" x14ac:dyDescent="0.25">
      <c r="D93179" s="2">
        <v>9384658496</v>
      </c>
      <c r="E93179">
        <v>1</v>
      </c>
      <c r="F93179">
        <v>7942.16</v>
      </c>
      <c r="G93179">
        <v>1.2591033169817784E-4</v>
      </c>
    </row>
    <row r="93180" spans="4:7" x14ac:dyDescent="0.25">
      <c r="D93180" s="2">
        <v>9384744170</v>
      </c>
      <c r="E93180">
        <v>1</v>
      </c>
      <c r="F93180">
        <v>8332.69</v>
      </c>
      <c r="G93180">
        <v>1.2000926471523601E-4</v>
      </c>
    </row>
    <row r="93181" spans="4:7" x14ac:dyDescent="0.25">
      <c r="D93181" s="2">
        <v>9384789889</v>
      </c>
      <c r="E93181">
        <v>1</v>
      </c>
      <c r="F93181">
        <v>9330.7999999999993</v>
      </c>
      <c r="G93181">
        <v>1.0717194667123935E-4</v>
      </c>
    </row>
    <row r="93182" spans="4:7" x14ac:dyDescent="0.25">
      <c r="D93182" s="2">
        <v>9384955651</v>
      </c>
      <c r="E93182">
        <v>1</v>
      </c>
      <c r="F93182">
        <v>3843.4</v>
      </c>
      <c r="G93182">
        <v>2.6018629338606439E-4</v>
      </c>
    </row>
    <row r="93183" spans="4:7" x14ac:dyDescent="0.25">
      <c r="D93183" s="2">
        <v>9385038023</v>
      </c>
      <c r="E93183">
        <v>1</v>
      </c>
      <c r="F93183">
        <v>3730.31</v>
      </c>
      <c r="G93183">
        <v>2.6807423511718867E-4</v>
      </c>
    </row>
    <row r="93184" spans="4:7" x14ac:dyDescent="0.25">
      <c r="D93184" s="2">
        <v>9385050633</v>
      </c>
      <c r="E93184">
        <v>1</v>
      </c>
      <c r="F93184">
        <v>9980.9599999999991</v>
      </c>
      <c r="G93184">
        <v>1.0019076321315786E-4</v>
      </c>
    </row>
    <row r="93185" spans="4:7" x14ac:dyDescent="0.25">
      <c r="D93185" s="2">
        <v>9385110119</v>
      </c>
      <c r="E93185">
        <v>1</v>
      </c>
      <c r="F93185">
        <v>9728.06</v>
      </c>
      <c r="G93185">
        <v>1.0279541861378323E-4</v>
      </c>
    </row>
    <row r="93186" spans="4:7" x14ac:dyDescent="0.25">
      <c r="D93186" s="2">
        <v>9385113248</v>
      </c>
      <c r="E93186">
        <v>1</v>
      </c>
      <c r="F93186">
        <v>785.25</v>
      </c>
      <c r="G93186">
        <v>1.2734797835084368E-3</v>
      </c>
    </row>
    <row r="93187" spans="4:7" x14ac:dyDescent="0.25">
      <c r="D93187" s="2">
        <v>9385152352</v>
      </c>
      <c r="E93187">
        <v>1</v>
      </c>
      <c r="F93187">
        <v>8525.82</v>
      </c>
      <c r="G93187">
        <v>1.1729077085840425E-4</v>
      </c>
    </row>
    <row r="93188" spans="4:7" x14ac:dyDescent="0.25">
      <c r="D93188" s="2">
        <v>9385228749</v>
      </c>
      <c r="E93188">
        <v>1</v>
      </c>
      <c r="F93188">
        <v>7417.78</v>
      </c>
      <c r="G93188">
        <v>1.3481122384325229E-4</v>
      </c>
    </row>
    <row r="93189" spans="4:7" x14ac:dyDescent="0.25">
      <c r="D93189" s="2">
        <v>9385641543</v>
      </c>
      <c r="E93189">
        <v>1</v>
      </c>
      <c r="F93189">
        <v>5017.2299999999996</v>
      </c>
      <c r="G93189">
        <v>1.9931316682711379E-4</v>
      </c>
    </row>
    <row r="93190" spans="4:7" x14ac:dyDescent="0.25">
      <c r="D93190" s="2">
        <v>9385939725</v>
      </c>
      <c r="E93190">
        <v>1</v>
      </c>
      <c r="F93190">
        <v>7314.56</v>
      </c>
      <c r="G93190">
        <v>1.3671362323912852E-4</v>
      </c>
    </row>
    <row r="93191" spans="4:7" x14ac:dyDescent="0.25">
      <c r="D93191" s="2">
        <v>9386020506</v>
      </c>
      <c r="E93191">
        <v>1</v>
      </c>
      <c r="F93191">
        <v>8539.06</v>
      </c>
      <c r="G93191">
        <v>1.1710890894313895E-4</v>
      </c>
    </row>
    <row r="93192" spans="4:7" x14ac:dyDescent="0.25">
      <c r="D93192" s="2">
        <v>9386022374</v>
      </c>
      <c r="E93192">
        <v>1</v>
      </c>
      <c r="F93192">
        <v>6444.33</v>
      </c>
      <c r="G93192">
        <v>1.5517516949007889E-4</v>
      </c>
    </row>
    <row r="93193" spans="4:7" x14ac:dyDescent="0.25">
      <c r="D93193" s="2">
        <v>9386113197</v>
      </c>
      <c r="E93193">
        <v>1</v>
      </c>
      <c r="F93193">
        <v>708.91</v>
      </c>
      <c r="G93193">
        <v>1.4106162982607101E-3</v>
      </c>
    </row>
    <row r="93194" spans="4:7" x14ac:dyDescent="0.25">
      <c r="D93194" s="2">
        <v>9386341222</v>
      </c>
      <c r="E93194">
        <v>1</v>
      </c>
      <c r="F93194">
        <v>7940.1</v>
      </c>
      <c r="G93194">
        <v>1.2594299819901513E-4</v>
      </c>
    </row>
    <row r="93195" spans="4:7" x14ac:dyDescent="0.25">
      <c r="D93195" s="2">
        <v>9386376121</v>
      </c>
      <c r="E93195">
        <v>1</v>
      </c>
      <c r="F93195">
        <v>3779.78</v>
      </c>
      <c r="G93195">
        <v>2.6456566255178874E-4</v>
      </c>
    </row>
    <row r="93196" spans="4:7" x14ac:dyDescent="0.25">
      <c r="D93196" s="2">
        <v>9386394081</v>
      </c>
      <c r="E93196">
        <v>1</v>
      </c>
      <c r="F93196">
        <v>3676.22</v>
      </c>
      <c r="G93196">
        <v>2.7201854078373985E-4</v>
      </c>
    </row>
    <row r="93197" spans="4:7" x14ac:dyDescent="0.25">
      <c r="D93197" s="2">
        <v>9386444419</v>
      </c>
      <c r="E93197">
        <v>1</v>
      </c>
      <c r="F93197">
        <v>9991.14</v>
      </c>
      <c r="G93197">
        <v>1.0008867856921233E-4</v>
      </c>
    </row>
    <row r="93198" spans="4:7" x14ac:dyDescent="0.25">
      <c r="D93198" s="2">
        <v>9386531648</v>
      </c>
      <c r="E93198">
        <v>1</v>
      </c>
      <c r="F93198">
        <v>1038.18</v>
      </c>
      <c r="G93198">
        <v>9.6322410371997146E-4</v>
      </c>
    </row>
    <row r="93199" spans="4:7" x14ac:dyDescent="0.25">
      <c r="D93199" s="2">
        <v>9386544744</v>
      </c>
      <c r="E93199">
        <v>1</v>
      </c>
      <c r="F93199">
        <v>3172.22</v>
      </c>
      <c r="G93199">
        <v>3.1523664815176754E-4</v>
      </c>
    </row>
    <row r="93200" spans="4:7" x14ac:dyDescent="0.25">
      <c r="D93200" s="2">
        <v>9386589011</v>
      </c>
      <c r="E93200">
        <v>1</v>
      </c>
      <c r="F93200">
        <v>2720.36</v>
      </c>
      <c r="G93200">
        <v>3.6759840609331117E-4</v>
      </c>
    </row>
    <row r="93201" spans="4:7" x14ac:dyDescent="0.25">
      <c r="D93201" s="2">
        <v>9386593646</v>
      </c>
      <c r="E93201">
        <v>1</v>
      </c>
      <c r="F93201">
        <v>4572.87</v>
      </c>
      <c r="G93201">
        <v>2.1868104713232609E-4</v>
      </c>
    </row>
    <row r="93202" spans="4:7" x14ac:dyDescent="0.25">
      <c r="D93202" s="2">
        <v>9386840627</v>
      </c>
      <c r="E93202">
        <v>1</v>
      </c>
      <c r="F93202">
        <v>6952.4</v>
      </c>
      <c r="G93202">
        <v>1.438352223692538E-4</v>
      </c>
    </row>
    <row r="93203" spans="4:7" x14ac:dyDescent="0.25">
      <c r="D93203" s="2">
        <v>9387106489</v>
      </c>
      <c r="E93203">
        <v>1</v>
      </c>
      <c r="F93203">
        <v>9780.09</v>
      </c>
      <c r="G93203">
        <v>1.0224854781499966E-4</v>
      </c>
    </row>
    <row r="93204" spans="4:7" x14ac:dyDescent="0.25">
      <c r="D93204" s="2">
        <v>9387142842</v>
      </c>
      <c r="E93204">
        <v>1</v>
      </c>
      <c r="F93204">
        <v>5835.27</v>
      </c>
      <c r="G93204">
        <v>1.7137167603212874E-4</v>
      </c>
    </row>
    <row r="93205" spans="4:7" x14ac:dyDescent="0.25">
      <c r="D93205" s="2">
        <v>9387170164</v>
      </c>
      <c r="E93205">
        <v>1</v>
      </c>
      <c r="F93205">
        <v>2162.4699999999998</v>
      </c>
      <c r="G93205">
        <v>4.6243416093633675E-4</v>
      </c>
    </row>
    <row r="93206" spans="4:7" x14ac:dyDescent="0.25">
      <c r="D93206" s="2">
        <v>9387343719</v>
      </c>
      <c r="E93206">
        <v>1</v>
      </c>
      <c r="F93206">
        <v>9350.1200000000008</v>
      </c>
      <c r="G93206">
        <v>1.0695049903102847E-4</v>
      </c>
    </row>
    <row r="93207" spans="4:7" x14ac:dyDescent="0.25">
      <c r="D93207" s="2">
        <v>9387378069</v>
      </c>
      <c r="E93207">
        <v>1</v>
      </c>
      <c r="F93207">
        <v>8182.06</v>
      </c>
      <c r="G93207">
        <v>1.2221860998330494E-4</v>
      </c>
    </row>
    <row r="93208" spans="4:7" x14ac:dyDescent="0.25">
      <c r="D93208" s="2">
        <v>9387494752</v>
      </c>
      <c r="E93208">
        <v>1</v>
      </c>
      <c r="F93208">
        <v>3486.54</v>
      </c>
      <c r="G93208">
        <v>2.8681730311426229E-4</v>
      </c>
    </row>
    <row r="93209" spans="4:7" x14ac:dyDescent="0.25">
      <c r="D93209" s="2">
        <v>9387777905</v>
      </c>
      <c r="E93209">
        <v>1</v>
      </c>
      <c r="F93209">
        <v>7778.32</v>
      </c>
      <c r="G93209">
        <v>1.2856246593094653E-4</v>
      </c>
    </row>
    <row r="93210" spans="4:7" x14ac:dyDescent="0.25">
      <c r="D93210" s="2">
        <v>9388108869</v>
      </c>
      <c r="E93210">
        <v>1</v>
      </c>
      <c r="F93210">
        <v>2724.86</v>
      </c>
      <c r="G93210">
        <v>3.6699133166474607E-4</v>
      </c>
    </row>
    <row r="93211" spans="4:7" x14ac:dyDescent="0.25">
      <c r="D93211" s="2">
        <v>9388114245</v>
      </c>
      <c r="E93211">
        <v>1</v>
      </c>
      <c r="F93211">
        <v>3697.04</v>
      </c>
      <c r="G93211">
        <v>2.7048665959794865E-4</v>
      </c>
    </row>
    <row r="93212" spans="4:7" x14ac:dyDescent="0.25">
      <c r="D93212" s="2">
        <v>9388121720</v>
      </c>
      <c r="E93212">
        <v>1</v>
      </c>
      <c r="F93212">
        <v>9515.86</v>
      </c>
      <c r="G93212">
        <v>1.050877167171438E-4</v>
      </c>
    </row>
    <row r="93213" spans="4:7" x14ac:dyDescent="0.25">
      <c r="D93213" s="2">
        <v>9388139477</v>
      </c>
      <c r="E93213">
        <v>1</v>
      </c>
      <c r="F93213">
        <v>4602.8999999999996</v>
      </c>
      <c r="G93213">
        <v>2.1725433965543464E-4</v>
      </c>
    </row>
    <row r="93214" spans="4:7" x14ac:dyDescent="0.25">
      <c r="D93214" s="2">
        <v>9388160851</v>
      </c>
      <c r="E93214">
        <v>1</v>
      </c>
      <c r="F93214">
        <v>847.97</v>
      </c>
      <c r="G93214">
        <v>1.1792870030779389E-3</v>
      </c>
    </row>
    <row r="93215" spans="4:7" x14ac:dyDescent="0.25">
      <c r="D93215" s="2">
        <v>9388170666</v>
      </c>
      <c r="E93215">
        <v>1</v>
      </c>
      <c r="F93215">
        <v>6025.1</v>
      </c>
      <c r="G93215">
        <v>1.6597234900665549E-4</v>
      </c>
    </row>
    <row r="93216" spans="4:7" x14ac:dyDescent="0.25">
      <c r="D93216" s="2">
        <v>9388200232</v>
      </c>
      <c r="E93216">
        <v>1</v>
      </c>
      <c r="F93216">
        <v>9750.06</v>
      </c>
      <c r="G93216">
        <v>1.0256347140427854E-4</v>
      </c>
    </row>
    <row r="93217" spans="4:7" x14ac:dyDescent="0.25">
      <c r="D93217" s="2">
        <v>9388224225</v>
      </c>
      <c r="E93217">
        <v>1</v>
      </c>
      <c r="F93217">
        <v>1264.6199999999999</v>
      </c>
      <c r="G93217">
        <v>7.9075137195363046E-4</v>
      </c>
    </row>
    <row r="93218" spans="4:7" x14ac:dyDescent="0.25">
      <c r="D93218" s="2">
        <v>9388262869</v>
      </c>
      <c r="E93218">
        <v>1</v>
      </c>
      <c r="F93218">
        <v>2721.77</v>
      </c>
      <c r="G93218">
        <v>3.6740797348784062E-4</v>
      </c>
    </row>
    <row r="93219" spans="4:7" x14ac:dyDescent="0.25">
      <c r="D93219" s="2">
        <v>9388323990</v>
      </c>
      <c r="E93219">
        <v>1</v>
      </c>
      <c r="F93219">
        <v>8616.9</v>
      </c>
      <c r="G93219">
        <v>1.1605101602664532E-4</v>
      </c>
    </row>
    <row r="93220" spans="4:7" x14ac:dyDescent="0.25">
      <c r="D93220" s="2">
        <v>9388425531</v>
      </c>
      <c r="E93220">
        <v>1</v>
      </c>
      <c r="F93220">
        <v>8243.32</v>
      </c>
      <c r="G93220">
        <v>1.213103458315339E-4</v>
      </c>
    </row>
    <row r="93221" spans="4:7" x14ac:dyDescent="0.25">
      <c r="D93221" s="2">
        <v>9388437615</v>
      </c>
      <c r="E93221">
        <v>1</v>
      </c>
      <c r="F93221">
        <v>8758.2999999999993</v>
      </c>
      <c r="G93221">
        <v>1.1417740885788338E-4</v>
      </c>
    </row>
    <row r="93222" spans="4:7" x14ac:dyDescent="0.25">
      <c r="D93222" s="2">
        <v>9388448557</v>
      </c>
      <c r="E93222">
        <v>1</v>
      </c>
      <c r="F93222">
        <v>7806.16</v>
      </c>
      <c r="G93222">
        <v>1.2810395892474662E-4</v>
      </c>
    </row>
    <row r="93223" spans="4:7" x14ac:dyDescent="0.25">
      <c r="D93223" s="2">
        <v>9388473943</v>
      </c>
      <c r="E93223">
        <v>1</v>
      </c>
      <c r="F93223">
        <v>1109.8800000000001</v>
      </c>
      <c r="G93223">
        <v>9.0099830612318439E-4</v>
      </c>
    </row>
    <row r="93224" spans="4:7" x14ac:dyDescent="0.25">
      <c r="D93224" s="2">
        <v>9388549361</v>
      </c>
      <c r="E93224">
        <v>1</v>
      </c>
      <c r="F93224">
        <v>5961.44</v>
      </c>
      <c r="G93224">
        <v>1.6774470597707937E-4</v>
      </c>
    </row>
    <row r="93225" spans="4:7" x14ac:dyDescent="0.25">
      <c r="D93225" s="2">
        <v>9388614256</v>
      </c>
      <c r="E93225">
        <v>1</v>
      </c>
      <c r="F93225">
        <v>4743.6899999999996</v>
      </c>
      <c r="G93225">
        <v>2.1080635539000233E-4</v>
      </c>
    </row>
    <row r="93226" spans="4:7" x14ac:dyDescent="0.25">
      <c r="D93226" s="2">
        <v>9388636886</v>
      </c>
      <c r="E93226">
        <v>1</v>
      </c>
      <c r="F93226">
        <v>7864.79</v>
      </c>
      <c r="G93226">
        <v>1.2714897664146149E-4</v>
      </c>
    </row>
    <row r="93227" spans="4:7" x14ac:dyDescent="0.25">
      <c r="D93227" s="2">
        <v>9388708826</v>
      </c>
      <c r="E93227">
        <v>1</v>
      </c>
      <c r="F93227">
        <v>4681.71</v>
      </c>
      <c r="G93227">
        <v>2.1359716855593361E-4</v>
      </c>
    </row>
    <row r="93228" spans="4:7" x14ac:dyDescent="0.25">
      <c r="D93228" s="2">
        <v>9388804226</v>
      </c>
      <c r="E93228">
        <v>1</v>
      </c>
      <c r="F93228">
        <v>4740.13</v>
      </c>
      <c r="G93228">
        <v>2.1096467818393166E-4</v>
      </c>
    </row>
    <row r="93229" spans="4:7" x14ac:dyDescent="0.25">
      <c r="D93229" s="2">
        <v>9388890615</v>
      </c>
      <c r="E93229">
        <v>1</v>
      </c>
      <c r="F93229">
        <v>9698.86</v>
      </c>
      <c r="G93229">
        <v>1.0310490098836357E-4</v>
      </c>
    </row>
    <row r="93230" spans="4:7" x14ac:dyDescent="0.25">
      <c r="D93230" s="2">
        <v>9388892121</v>
      </c>
      <c r="E93230">
        <v>1</v>
      </c>
      <c r="F93230">
        <v>722.3</v>
      </c>
      <c r="G93230">
        <v>1.3844662882458814E-3</v>
      </c>
    </row>
    <row r="93231" spans="4:7" x14ac:dyDescent="0.25">
      <c r="D93231" s="2">
        <v>9388966081</v>
      </c>
      <c r="E93231">
        <v>1</v>
      </c>
      <c r="F93231">
        <v>9683.69</v>
      </c>
      <c r="G93231">
        <v>1.0326642013529966E-4</v>
      </c>
    </row>
    <row r="93232" spans="4:7" x14ac:dyDescent="0.25">
      <c r="D93232" s="2">
        <v>9389153681</v>
      </c>
      <c r="E93232">
        <v>1</v>
      </c>
      <c r="F93232">
        <v>981.32</v>
      </c>
      <c r="G93232">
        <v>1.0190355847226184E-3</v>
      </c>
    </row>
    <row r="93233" spans="4:7" x14ac:dyDescent="0.25">
      <c r="D93233" s="2">
        <v>9389263158</v>
      </c>
      <c r="E93233">
        <v>1</v>
      </c>
      <c r="F93233">
        <v>6542.33</v>
      </c>
      <c r="G93233">
        <v>1.5285074277818453E-4</v>
      </c>
    </row>
    <row r="93234" spans="4:7" x14ac:dyDescent="0.25">
      <c r="D93234" s="2">
        <v>9389265029</v>
      </c>
      <c r="E93234">
        <v>1</v>
      </c>
      <c r="F93234">
        <v>5052.24</v>
      </c>
      <c r="G93234">
        <v>1.9793200639716245E-4</v>
      </c>
    </row>
    <row r="93235" spans="4:7" x14ac:dyDescent="0.25">
      <c r="D93235" s="2">
        <v>9389377329</v>
      </c>
      <c r="E93235">
        <v>1</v>
      </c>
      <c r="F93235">
        <v>9720.2000000000007</v>
      </c>
      <c r="G93235">
        <v>1.0287854159379436E-4</v>
      </c>
    </row>
    <row r="93236" spans="4:7" x14ac:dyDescent="0.25">
      <c r="D93236" s="2">
        <v>9389398304</v>
      </c>
      <c r="E93236">
        <v>1</v>
      </c>
      <c r="F93236">
        <v>6768.81</v>
      </c>
      <c r="G93236">
        <v>1.4773645589106503E-4</v>
      </c>
    </row>
    <row r="93237" spans="4:7" x14ac:dyDescent="0.25">
      <c r="D93237" s="2">
        <v>9389710522</v>
      </c>
      <c r="E93237">
        <v>1</v>
      </c>
      <c r="F93237">
        <v>7295.65</v>
      </c>
      <c r="G93237">
        <v>1.3706797886411766E-4</v>
      </c>
    </row>
    <row r="93238" spans="4:7" x14ac:dyDescent="0.25">
      <c r="D93238" s="2">
        <v>9389790151</v>
      </c>
      <c r="E93238">
        <v>1</v>
      </c>
      <c r="F93238">
        <v>2920.36</v>
      </c>
      <c r="G93238">
        <v>3.4242353682422712E-4</v>
      </c>
    </row>
    <row r="93239" spans="4:7" x14ac:dyDescent="0.25">
      <c r="D93239" s="2">
        <v>9389932462</v>
      </c>
      <c r="E93239">
        <v>1</v>
      </c>
      <c r="F93239">
        <v>9795</v>
      </c>
      <c r="G93239">
        <v>1.0209290454313425E-4</v>
      </c>
    </row>
    <row r="93240" spans="4:7" x14ac:dyDescent="0.25">
      <c r="D93240" s="2">
        <v>9389948688</v>
      </c>
      <c r="E93240">
        <v>1</v>
      </c>
      <c r="F93240">
        <v>2509.58</v>
      </c>
      <c r="G93240">
        <v>3.9847305126754277E-4</v>
      </c>
    </row>
    <row r="93241" spans="4:7" x14ac:dyDescent="0.25">
      <c r="D93241" s="2">
        <v>9389963990</v>
      </c>
      <c r="E93241">
        <v>1</v>
      </c>
      <c r="F93241">
        <v>6913.75</v>
      </c>
      <c r="G93241">
        <v>1.4463930573133248E-4</v>
      </c>
    </row>
    <row r="93242" spans="4:7" x14ac:dyDescent="0.25">
      <c r="D93242" s="2">
        <v>9390169286</v>
      </c>
      <c r="E93242">
        <v>1</v>
      </c>
      <c r="F93242">
        <v>9930.8700000000008</v>
      </c>
      <c r="G93242">
        <v>1.0069611222380314E-4</v>
      </c>
    </row>
    <row r="93243" spans="4:7" x14ac:dyDescent="0.25">
      <c r="D93243" s="2">
        <v>9390178145</v>
      </c>
      <c r="E93243">
        <v>1</v>
      </c>
      <c r="F93243">
        <v>6661.88</v>
      </c>
      <c r="G93243">
        <v>1.5010777738416184E-4</v>
      </c>
    </row>
    <row r="93244" spans="4:7" x14ac:dyDescent="0.25">
      <c r="D93244" s="2">
        <v>9390284231</v>
      </c>
      <c r="E93244">
        <v>1</v>
      </c>
      <c r="F93244">
        <v>2157.42</v>
      </c>
      <c r="G93244">
        <v>4.6351660780005743E-4</v>
      </c>
    </row>
    <row r="93245" spans="4:7" x14ac:dyDescent="0.25">
      <c r="D93245" s="2">
        <v>9390303156</v>
      </c>
      <c r="E93245">
        <v>1</v>
      </c>
      <c r="F93245">
        <v>524.35</v>
      </c>
      <c r="G93245">
        <v>1.9071231047964145E-3</v>
      </c>
    </row>
    <row r="93246" spans="4:7" x14ac:dyDescent="0.25">
      <c r="D93246" s="2">
        <v>9390328083</v>
      </c>
      <c r="E93246">
        <v>1</v>
      </c>
      <c r="F93246">
        <v>4518.7</v>
      </c>
      <c r="G93246">
        <v>2.2130258702724237E-4</v>
      </c>
    </row>
    <row r="93247" spans="4:7" x14ac:dyDescent="0.25">
      <c r="D93247" s="2">
        <v>9390468785</v>
      </c>
      <c r="E93247">
        <v>1</v>
      </c>
      <c r="F93247">
        <v>5199.58</v>
      </c>
      <c r="G93247">
        <v>1.92323226106724E-4</v>
      </c>
    </row>
    <row r="93248" spans="4:7" x14ac:dyDescent="0.25">
      <c r="D93248" s="2">
        <v>9390574163</v>
      </c>
      <c r="E93248">
        <v>1</v>
      </c>
      <c r="F93248">
        <v>6382.19</v>
      </c>
      <c r="G93248">
        <v>1.5668602783683972E-4</v>
      </c>
    </row>
    <row r="93249" spans="4:7" x14ac:dyDescent="0.25">
      <c r="D93249" s="2">
        <v>9390790644</v>
      </c>
      <c r="E93249">
        <v>1</v>
      </c>
      <c r="F93249">
        <v>8465.7099999999991</v>
      </c>
      <c r="G93249">
        <v>1.1812358325527335E-4</v>
      </c>
    </row>
    <row r="93250" spans="4:7" x14ac:dyDescent="0.25">
      <c r="D93250" s="2">
        <v>9390811433</v>
      </c>
      <c r="E93250">
        <v>1</v>
      </c>
      <c r="F93250">
        <v>1487.52</v>
      </c>
      <c r="G93250">
        <v>6.7225986877487358E-4</v>
      </c>
    </row>
    <row r="93251" spans="4:7" x14ac:dyDescent="0.25">
      <c r="D93251" s="2">
        <v>9390819172</v>
      </c>
      <c r="E93251">
        <v>1</v>
      </c>
      <c r="F93251">
        <v>4660.34</v>
      </c>
      <c r="G93251">
        <v>2.1457661887330109E-4</v>
      </c>
    </row>
    <row r="93252" spans="4:7" x14ac:dyDescent="0.25">
      <c r="D93252" s="2">
        <v>9390834035</v>
      </c>
      <c r="E93252">
        <v>1</v>
      </c>
      <c r="F93252">
        <v>8419.75</v>
      </c>
      <c r="G93252">
        <v>1.1876837198254105E-4</v>
      </c>
    </row>
    <row r="93253" spans="4:7" x14ac:dyDescent="0.25">
      <c r="D93253" s="2">
        <v>9390849072</v>
      </c>
      <c r="E93253">
        <v>1</v>
      </c>
      <c r="F93253">
        <v>7053.79</v>
      </c>
      <c r="G93253">
        <v>1.4176775889273709E-4</v>
      </c>
    </row>
    <row r="93254" spans="4:7" x14ac:dyDescent="0.25">
      <c r="D93254" s="2">
        <v>9390857212</v>
      </c>
      <c r="E93254">
        <v>1</v>
      </c>
      <c r="F93254">
        <v>3285.65</v>
      </c>
      <c r="G93254">
        <v>3.0435378083484241E-4</v>
      </c>
    </row>
    <row r="93255" spans="4:7" x14ac:dyDescent="0.25">
      <c r="D93255" s="2">
        <v>9390868630</v>
      </c>
      <c r="E93255">
        <v>1</v>
      </c>
      <c r="F93255">
        <v>8167.25</v>
      </c>
      <c r="G93255">
        <v>1.2244023386084668E-4</v>
      </c>
    </row>
    <row r="93256" spans="4:7" x14ac:dyDescent="0.25">
      <c r="D93256" s="2">
        <v>9390996406</v>
      </c>
      <c r="E93256">
        <v>1</v>
      </c>
      <c r="F93256">
        <v>8004.96</v>
      </c>
      <c r="G93256">
        <v>1.2492254802022744E-4</v>
      </c>
    </row>
    <row r="93257" spans="4:7" x14ac:dyDescent="0.25">
      <c r="D93257" s="2">
        <v>9391034837</v>
      </c>
      <c r="E93257">
        <v>1</v>
      </c>
      <c r="F93257">
        <v>4781.5200000000004</v>
      </c>
      <c r="G93257">
        <v>2.0913851662232927E-4</v>
      </c>
    </row>
    <row r="93258" spans="4:7" x14ac:dyDescent="0.25">
      <c r="D93258" s="2">
        <v>9391112798</v>
      </c>
      <c r="E93258">
        <v>1</v>
      </c>
      <c r="F93258">
        <v>5600.79</v>
      </c>
      <c r="G93258">
        <v>1.7854624079817312E-4</v>
      </c>
    </row>
    <row r="93259" spans="4:7" x14ac:dyDescent="0.25">
      <c r="D93259" s="2">
        <v>9391435467</v>
      </c>
      <c r="E93259">
        <v>1</v>
      </c>
      <c r="F93259">
        <v>7562.15</v>
      </c>
      <c r="G93259">
        <v>1.3223752504248131E-4</v>
      </c>
    </row>
    <row r="93260" spans="4:7" x14ac:dyDescent="0.25">
      <c r="D93260" s="2">
        <v>9391471839</v>
      </c>
      <c r="E93260">
        <v>1</v>
      </c>
      <c r="F93260">
        <v>3496.77</v>
      </c>
      <c r="G93260">
        <v>2.8597820274138704E-4</v>
      </c>
    </row>
    <row r="93261" spans="4:7" x14ac:dyDescent="0.25">
      <c r="D93261" s="2">
        <v>9391533767</v>
      </c>
      <c r="E93261">
        <v>1</v>
      </c>
      <c r="F93261">
        <v>6742.8</v>
      </c>
      <c r="G93261">
        <v>1.4830634157916593E-4</v>
      </c>
    </row>
    <row r="93262" spans="4:7" x14ac:dyDescent="0.25">
      <c r="D93262" s="2">
        <v>9391644285</v>
      </c>
      <c r="E93262">
        <v>1</v>
      </c>
      <c r="F93262">
        <v>6192.74</v>
      </c>
      <c r="G93262">
        <v>1.6147940976046145E-4</v>
      </c>
    </row>
    <row r="93263" spans="4:7" x14ac:dyDescent="0.25">
      <c r="D93263" s="2">
        <v>9391728588</v>
      </c>
      <c r="E93263">
        <v>1</v>
      </c>
      <c r="F93263">
        <v>6176.99</v>
      </c>
      <c r="G93263">
        <v>1.6189114763015644E-4</v>
      </c>
    </row>
    <row r="93264" spans="4:7" x14ac:dyDescent="0.25">
      <c r="D93264" s="2">
        <v>9391773819</v>
      </c>
      <c r="E93264">
        <v>1</v>
      </c>
      <c r="F93264">
        <v>4057.86</v>
      </c>
      <c r="G93264">
        <v>2.4643531319463953E-4</v>
      </c>
    </row>
    <row r="93265" spans="4:7" x14ac:dyDescent="0.25">
      <c r="D93265" s="2">
        <v>9391901634</v>
      </c>
      <c r="E93265">
        <v>1</v>
      </c>
      <c r="F93265">
        <v>6054.37</v>
      </c>
      <c r="G93265">
        <v>1.6516995162172118E-4</v>
      </c>
    </row>
    <row r="93266" spans="4:7" x14ac:dyDescent="0.25">
      <c r="D93266" s="2">
        <v>9392084889</v>
      </c>
      <c r="E93266">
        <v>1</v>
      </c>
      <c r="F93266">
        <v>4136.54</v>
      </c>
      <c r="G93266">
        <v>2.4174793426390173E-4</v>
      </c>
    </row>
    <row r="93267" spans="4:7" x14ac:dyDescent="0.25">
      <c r="D93267" s="2">
        <v>9392112754</v>
      </c>
      <c r="E93267">
        <v>1</v>
      </c>
      <c r="F93267">
        <v>3538.61</v>
      </c>
      <c r="G93267">
        <v>2.8259683887176039E-4</v>
      </c>
    </row>
    <row r="93268" spans="4:7" x14ac:dyDescent="0.25">
      <c r="D93268" s="2">
        <v>9392129393</v>
      </c>
      <c r="E93268">
        <v>1</v>
      </c>
      <c r="F93268">
        <v>4008.83</v>
      </c>
      <c r="G93268">
        <v>2.4944934058066816E-4</v>
      </c>
    </row>
    <row r="93269" spans="4:7" x14ac:dyDescent="0.25">
      <c r="D93269" s="2">
        <v>9392322649</v>
      </c>
      <c r="E93269">
        <v>1</v>
      </c>
      <c r="F93269">
        <v>8946.9699999999993</v>
      </c>
      <c r="G93269">
        <v>1.1176968292058653E-4</v>
      </c>
    </row>
    <row r="93270" spans="4:7" x14ac:dyDescent="0.25">
      <c r="D93270" s="2">
        <v>9392355090</v>
      </c>
      <c r="E93270">
        <v>1</v>
      </c>
      <c r="F93270">
        <v>7632.27</v>
      </c>
      <c r="G93270">
        <v>1.3102261843462036E-4</v>
      </c>
    </row>
    <row r="93271" spans="4:7" x14ac:dyDescent="0.25">
      <c r="D93271" s="2">
        <v>9392585587</v>
      </c>
      <c r="E93271">
        <v>1</v>
      </c>
      <c r="F93271">
        <v>534.04</v>
      </c>
      <c r="G93271">
        <v>1.8725189124410159E-3</v>
      </c>
    </row>
    <row r="93272" spans="4:7" x14ac:dyDescent="0.25">
      <c r="D93272" s="2">
        <v>9392698473</v>
      </c>
      <c r="E93272">
        <v>1</v>
      </c>
      <c r="F93272">
        <v>3341.16</v>
      </c>
      <c r="G93272">
        <v>2.9929725005686651E-4</v>
      </c>
    </row>
    <row r="93273" spans="4:7" x14ac:dyDescent="0.25">
      <c r="D93273" s="2">
        <v>9392740817</v>
      </c>
      <c r="E93273">
        <v>1</v>
      </c>
      <c r="F93273">
        <v>6533.49</v>
      </c>
      <c r="G93273">
        <v>1.5305755423211792E-4</v>
      </c>
    </row>
    <row r="93274" spans="4:7" x14ac:dyDescent="0.25">
      <c r="D93274" s="2">
        <v>9392829323</v>
      </c>
      <c r="E93274">
        <v>1</v>
      </c>
      <c r="F93274">
        <v>5316.53</v>
      </c>
      <c r="G93274">
        <v>1.8809260927710368E-4</v>
      </c>
    </row>
    <row r="93275" spans="4:7" x14ac:dyDescent="0.25">
      <c r="D93275" s="2">
        <v>9392895936</v>
      </c>
      <c r="E93275">
        <v>1</v>
      </c>
      <c r="F93275">
        <v>4069.86</v>
      </c>
      <c r="G93275">
        <v>2.4570869759647752E-4</v>
      </c>
    </row>
    <row r="93276" spans="4:7" x14ac:dyDescent="0.25">
      <c r="D93276" s="2">
        <v>9392913052</v>
      </c>
      <c r="E93276">
        <v>1</v>
      </c>
      <c r="F93276">
        <v>5419.79</v>
      </c>
      <c r="G93276">
        <v>1.8450899389090721E-4</v>
      </c>
    </row>
    <row r="93277" spans="4:7" x14ac:dyDescent="0.25">
      <c r="D93277" s="2">
        <v>9393282657</v>
      </c>
      <c r="E93277">
        <v>1</v>
      </c>
      <c r="F93277">
        <v>1385.93</v>
      </c>
      <c r="G93277">
        <v>7.2153716277156854E-4</v>
      </c>
    </row>
    <row r="93278" spans="4:7" x14ac:dyDescent="0.25">
      <c r="D93278" s="2">
        <v>9393357205</v>
      </c>
      <c r="E93278">
        <v>1</v>
      </c>
      <c r="F93278">
        <v>9747.19</v>
      </c>
      <c r="G93278">
        <v>1.0259367058608686E-4</v>
      </c>
    </row>
    <row r="93279" spans="4:7" x14ac:dyDescent="0.25">
      <c r="D93279" s="2">
        <v>9393395173</v>
      </c>
      <c r="E93279">
        <v>1</v>
      </c>
      <c r="F93279">
        <v>4540.1899999999996</v>
      </c>
      <c r="G93279">
        <v>2.2025509945619018E-4</v>
      </c>
    </row>
    <row r="93280" spans="4:7" x14ac:dyDescent="0.25">
      <c r="D93280" s="2">
        <v>9393905563</v>
      </c>
      <c r="E93280">
        <v>1</v>
      </c>
      <c r="F93280">
        <v>8513.24</v>
      </c>
      <c r="G93280">
        <v>1.1746409122731181E-4</v>
      </c>
    </row>
    <row r="93281" spans="4:7" x14ac:dyDescent="0.25">
      <c r="D93281" s="2">
        <v>9394224087</v>
      </c>
      <c r="E93281">
        <v>1</v>
      </c>
      <c r="F93281">
        <v>5827.18</v>
      </c>
      <c r="G93281">
        <v>1.7160959503567763E-4</v>
      </c>
    </row>
    <row r="93282" spans="4:7" x14ac:dyDescent="0.25">
      <c r="D93282" s="2">
        <v>9394412927</v>
      </c>
      <c r="E93282">
        <v>1</v>
      </c>
      <c r="F93282">
        <v>4779.47</v>
      </c>
      <c r="G93282">
        <v>2.0922821986538254E-4</v>
      </c>
    </row>
    <row r="93283" spans="4:7" x14ac:dyDescent="0.25">
      <c r="D93283" s="2">
        <v>9394435044</v>
      </c>
      <c r="E93283">
        <v>1</v>
      </c>
      <c r="F93283">
        <v>1893.99</v>
      </c>
      <c r="G93283">
        <v>5.2798589221695995E-4</v>
      </c>
    </row>
    <row r="93284" spans="4:7" x14ac:dyDescent="0.25">
      <c r="D93284" s="2">
        <v>9394521782</v>
      </c>
      <c r="E93284">
        <v>1</v>
      </c>
      <c r="F93284">
        <v>9326.2999999999993</v>
      </c>
      <c r="G93284">
        <v>1.0722365782786315E-4</v>
      </c>
    </row>
    <row r="93285" spans="4:7" x14ac:dyDescent="0.25">
      <c r="D93285" s="2">
        <v>9394603059</v>
      </c>
      <c r="E93285">
        <v>1</v>
      </c>
      <c r="F93285">
        <v>8125.75</v>
      </c>
      <c r="G93285">
        <v>1.230655631787835E-4</v>
      </c>
    </row>
    <row r="93286" spans="4:7" x14ac:dyDescent="0.25">
      <c r="D93286" s="2">
        <v>9394612225</v>
      </c>
      <c r="E93286">
        <v>1</v>
      </c>
      <c r="F93286">
        <v>7211.93</v>
      </c>
      <c r="G93286">
        <v>1.386591383998458E-4</v>
      </c>
    </row>
    <row r="93287" spans="4:7" x14ac:dyDescent="0.25">
      <c r="D93287" s="2">
        <v>9394921905</v>
      </c>
      <c r="E93287">
        <v>1</v>
      </c>
      <c r="F93287">
        <v>9697.94</v>
      </c>
      <c r="G93287">
        <v>1.0311468208712366E-4</v>
      </c>
    </row>
    <row r="93288" spans="4:7" x14ac:dyDescent="0.25">
      <c r="D93288" s="2">
        <v>9395017657</v>
      </c>
      <c r="E93288">
        <v>1</v>
      </c>
      <c r="F93288">
        <v>3406.37</v>
      </c>
      <c r="G93288">
        <v>2.9356763945196794E-4</v>
      </c>
    </row>
    <row r="93289" spans="4:7" x14ac:dyDescent="0.25">
      <c r="D93289" s="2">
        <v>9395019767</v>
      </c>
      <c r="E93289">
        <v>1</v>
      </c>
      <c r="F93289">
        <v>6396.93</v>
      </c>
      <c r="G93289">
        <v>1.5632498714226981E-4</v>
      </c>
    </row>
    <row r="93290" spans="4:7" x14ac:dyDescent="0.25">
      <c r="D93290" s="2">
        <v>9395164368</v>
      </c>
      <c r="E93290">
        <v>1</v>
      </c>
      <c r="F93290">
        <v>3394.63</v>
      </c>
      <c r="G93290">
        <v>2.9458291478010859E-4</v>
      </c>
    </row>
    <row r="93291" spans="4:7" x14ac:dyDescent="0.25">
      <c r="D93291" s="2">
        <v>9395377287</v>
      </c>
      <c r="E93291">
        <v>1</v>
      </c>
      <c r="F93291">
        <v>2969.56</v>
      </c>
      <c r="G93291">
        <v>3.3675022562265118E-4</v>
      </c>
    </row>
    <row r="93292" spans="4:7" x14ac:dyDescent="0.25">
      <c r="D93292" s="2">
        <v>9395456456</v>
      </c>
      <c r="E93292">
        <v>1</v>
      </c>
      <c r="F93292">
        <v>747.26</v>
      </c>
      <c r="G93292">
        <v>1.3382223054893879E-3</v>
      </c>
    </row>
    <row r="93293" spans="4:7" x14ac:dyDescent="0.25">
      <c r="D93293" s="2">
        <v>9395513969</v>
      </c>
      <c r="E93293">
        <v>1</v>
      </c>
      <c r="F93293">
        <v>7282.3</v>
      </c>
      <c r="G93293">
        <v>1.373192535325378E-4</v>
      </c>
    </row>
    <row r="93294" spans="4:7" x14ac:dyDescent="0.25">
      <c r="D93294" s="2">
        <v>9395657897</v>
      </c>
      <c r="E93294">
        <v>1</v>
      </c>
      <c r="F93294">
        <v>4960.04</v>
      </c>
      <c r="G93294">
        <v>2.0161127732840864E-4</v>
      </c>
    </row>
    <row r="93295" spans="4:7" x14ac:dyDescent="0.25">
      <c r="D93295" s="2">
        <v>9395812158</v>
      </c>
      <c r="E93295">
        <v>1</v>
      </c>
      <c r="F93295">
        <v>5244.62</v>
      </c>
      <c r="G93295">
        <v>1.9067158345123194E-4</v>
      </c>
    </row>
    <row r="93296" spans="4:7" x14ac:dyDescent="0.25">
      <c r="D93296" s="2">
        <v>9395855136</v>
      </c>
      <c r="E93296">
        <v>1</v>
      </c>
      <c r="F93296">
        <v>9105.3799999999992</v>
      </c>
      <c r="G93296">
        <v>1.0982518027803344E-4</v>
      </c>
    </row>
    <row r="93297" spans="4:7" x14ac:dyDescent="0.25">
      <c r="D93297" s="2">
        <v>9395875549</v>
      </c>
      <c r="E93297">
        <v>1</v>
      </c>
      <c r="F93297">
        <v>2586.58</v>
      </c>
      <c r="G93297">
        <v>3.866108916020382E-4</v>
      </c>
    </row>
    <row r="93298" spans="4:7" x14ac:dyDescent="0.25">
      <c r="D93298" s="2">
        <v>9396049168</v>
      </c>
      <c r="E93298">
        <v>1</v>
      </c>
      <c r="F93298">
        <v>1164.25</v>
      </c>
      <c r="G93298">
        <v>8.5892205282370627E-4</v>
      </c>
    </row>
    <row r="93299" spans="4:7" x14ac:dyDescent="0.25">
      <c r="D93299" s="2">
        <v>9396161830</v>
      </c>
      <c r="E93299">
        <v>1</v>
      </c>
      <c r="F93299">
        <v>4597.95</v>
      </c>
      <c r="G93299">
        <v>2.1748822844963516E-4</v>
      </c>
    </row>
    <row r="93300" spans="4:7" x14ac:dyDescent="0.25">
      <c r="D93300" s="2">
        <v>9396227576</v>
      </c>
      <c r="E93300">
        <v>1</v>
      </c>
      <c r="F93300">
        <v>9136.07</v>
      </c>
      <c r="G93300">
        <v>1.0945625416617868E-4</v>
      </c>
    </row>
    <row r="93301" spans="4:7" x14ac:dyDescent="0.25">
      <c r="D93301" s="2">
        <v>9396258574</v>
      </c>
      <c r="E93301">
        <v>1</v>
      </c>
      <c r="F93301">
        <v>2796.01</v>
      </c>
      <c r="G93301">
        <v>3.5765251197241783E-4</v>
      </c>
    </row>
    <row r="93302" spans="4:7" x14ac:dyDescent="0.25">
      <c r="D93302" s="2">
        <v>9396301773</v>
      </c>
      <c r="E93302">
        <v>1</v>
      </c>
      <c r="F93302">
        <v>8208.6200000000008</v>
      </c>
      <c r="G93302">
        <v>1.2182315663290539E-4</v>
      </c>
    </row>
    <row r="93303" spans="4:7" x14ac:dyDescent="0.25">
      <c r="D93303" s="2">
        <v>9396323382</v>
      </c>
      <c r="E93303">
        <v>1</v>
      </c>
      <c r="F93303">
        <v>3226.75</v>
      </c>
      <c r="G93303">
        <v>3.0990935151468198E-4</v>
      </c>
    </row>
    <row r="93304" spans="4:7" x14ac:dyDescent="0.25">
      <c r="D93304" s="2">
        <v>9396334865</v>
      </c>
      <c r="E93304">
        <v>1</v>
      </c>
      <c r="F93304">
        <v>1106.69</v>
      </c>
      <c r="G93304">
        <v>9.0359540612095521E-4</v>
      </c>
    </row>
    <row r="93305" spans="4:7" x14ac:dyDescent="0.25">
      <c r="D93305" s="2">
        <v>9396446994</v>
      </c>
      <c r="E93305">
        <v>1</v>
      </c>
      <c r="F93305">
        <v>6929.19</v>
      </c>
      <c r="G93305">
        <v>1.4431701252238719E-4</v>
      </c>
    </row>
    <row r="93306" spans="4:7" x14ac:dyDescent="0.25">
      <c r="D93306" s="2">
        <v>9396559079</v>
      </c>
      <c r="E93306">
        <v>1</v>
      </c>
      <c r="F93306">
        <v>9168.6299999999992</v>
      </c>
      <c r="G93306">
        <v>1.0906754880500141E-4</v>
      </c>
    </row>
    <row r="93307" spans="4:7" x14ac:dyDescent="0.25">
      <c r="D93307" s="2">
        <v>9396637750</v>
      </c>
      <c r="E93307">
        <v>1</v>
      </c>
      <c r="F93307">
        <v>5755.62</v>
      </c>
      <c r="G93307">
        <v>1.7374322835767475E-4</v>
      </c>
    </row>
    <row r="93308" spans="4:7" x14ac:dyDescent="0.25">
      <c r="D93308" s="2">
        <v>9396684319</v>
      </c>
      <c r="E93308">
        <v>1</v>
      </c>
      <c r="F93308">
        <v>9155.24</v>
      </c>
      <c r="G93308">
        <v>1.0922706559303743E-4</v>
      </c>
    </row>
    <row r="93309" spans="4:7" x14ac:dyDescent="0.25">
      <c r="D93309" s="2">
        <v>9396757845</v>
      </c>
      <c r="E93309">
        <v>1</v>
      </c>
      <c r="F93309">
        <v>5895.09</v>
      </c>
      <c r="G93309">
        <v>1.6963269432697381E-4</v>
      </c>
    </row>
    <row r="93310" spans="4:7" x14ac:dyDescent="0.25">
      <c r="D93310" s="2">
        <v>9396789820</v>
      </c>
      <c r="E93310">
        <v>1</v>
      </c>
      <c r="F93310">
        <v>9303.48</v>
      </c>
      <c r="G93310">
        <v>1.0748666090538164E-4</v>
      </c>
    </row>
    <row r="93311" spans="4:7" x14ac:dyDescent="0.25">
      <c r="D93311" s="2">
        <v>9396792965</v>
      </c>
      <c r="E93311">
        <v>1</v>
      </c>
      <c r="F93311">
        <v>8379.36</v>
      </c>
      <c r="G93311">
        <v>1.1934085658093218E-4</v>
      </c>
    </row>
    <row r="93312" spans="4:7" x14ac:dyDescent="0.25">
      <c r="D93312" s="2">
        <v>9396827832</v>
      </c>
      <c r="E93312">
        <v>1</v>
      </c>
      <c r="F93312">
        <v>1115.27</v>
      </c>
      <c r="G93312">
        <v>8.9664386202444252E-4</v>
      </c>
    </row>
    <row r="93313" spans="4:7" x14ac:dyDescent="0.25">
      <c r="D93313" s="2">
        <v>9396904247</v>
      </c>
      <c r="E93313">
        <v>1</v>
      </c>
      <c r="F93313">
        <v>1680.05</v>
      </c>
      <c r="G93313">
        <v>5.9522038034582302E-4</v>
      </c>
    </row>
    <row r="93314" spans="4:7" x14ac:dyDescent="0.25">
      <c r="D93314" s="2">
        <v>9397155830</v>
      </c>
      <c r="E93314">
        <v>1</v>
      </c>
      <c r="F93314">
        <v>2218.5</v>
      </c>
      <c r="G93314">
        <v>4.5075501464953799E-4</v>
      </c>
    </row>
    <row r="93315" spans="4:7" x14ac:dyDescent="0.25">
      <c r="D93315" s="2">
        <v>9397184660</v>
      </c>
      <c r="E93315">
        <v>1</v>
      </c>
      <c r="F93315">
        <v>6848.93</v>
      </c>
      <c r="G93315">
        <v>1.4600820858148644E-4</v>
      </c>
    </row>
    <row r="93316" spans="4:7" x14ac:dyDescent="0.25">
      <c r="D93316" s="2">
        <v>9397204276</v>
      </c>
      <c r="E93316">
        <v>1</v>
      </c>
      <c r="F93316">
        <v>7974.61</v>
      </c>
      <c r="G93316">
        <v>1.2539798184488019E-4</v>
      </c>
    </row>
    <row r="93317" spans="4:7" x14ac:dyDescent="0.25">
      <c r="D93317" s="2">
        <v>9397272570</v>
      </c>
      <c r="E93317">
        <v>1</v>
      </c>
      <c r="F93317">
        <v>2997.3</v>
      </c>
      <c r="G93317">
        <v>3.3363360357655219E-4</v>
      </c>
    </row>
    <row r="93318" spans="4:7" x14ac:dyDescent="0.25">
      <c r="D93318" s="2">
        <v>9397313230</v>
      </c>
      <c r="E93318">
        <v>1</v>
      </c>
      <c r="F93318">
        <v>2416.63</v>
      </c>
      <c r="G93318">
        <v>4.1379938178372357E-4</v>
      </c>
    </row>
    <row r="93319" spans="4:7" x14ac:dyDescent="0.25">
      <c r="D93319" s="2">
        <v>9397412367</v>
      </c>
      <c r="E93319">
        <v>1</v>
      </c>
      <c r="F93319">
        <v>8488.2099999999991</v>
      </c>
      <c r="G93319">
        <v>1.1781046887388508E-4</v>
      </c>
    </row>
    <row r="93320" spans="4:7" x14ac:dyDescent="0.25">
      <c r="D93320" s="2">
        <v>9397633817</v>
      </c>
      <c r="E93320">
        <v>1</v>
      </c>
      <c r="F93320">
        <v>5186.51</v>
      </c>
      <c r="G93320">
        <v>1.928078804436895E-4</v>
      </c>
    </row>
    <row r="93321" spans="4:7" x14ac:dyDescent="0.25">
      <c r="D93321" s="2">
        <v>9397662476</v>
      </c>
      <c r="E93321">
        <v>1</v>
      </c>
      <c r="F93321">
        <v>8694.9500000000007</v>
      </c>
      <c r="G93321">
        <v>1.1500928699992523E-4</v>
      </c>
    </row>
    <row r="93322" spans="4:7" x14ac:dyDescent="0.25">
      <c r="D93322" s="2">
        <v>9397792181</v>
      </c>
      <c r="E93322">
        <v>1</v>
      </c>
      <c r="F93322">
        <v>3853.05</v>
      </c>
      <c r="G93322">
        <v>2.5953465436472404E-4</v>
      </c>
    </row>
    <row r="93323" spans="4:7" x14ac:dyDescent="0.25">
      <c r="D93323" s="2">
        <v>9397855739</v>
      </c>
      <c r="E93323">
        <v>1</v>
      </c>
      <c r="F93323">
        <v>9213.66</v>
      </c>
      <c r="G93323">
        <v>1.0853450203285122E-4</v>
      </c>
    </row>
    <row r="93324" spans="4:7" x14ac:dyDescent="0.25">
      <c r="D93324" s="2">
        <v>9397913421</v>
      </c>
      <c r="E93324">
        <v>1</v>
      </c>
      <c r="F93324">
        <v>1239.8900000000001</v>
      </c>
      <c r="G93324">
        <v>8.0652315931251963E-4</v>
      </c>
    </row>
    <row r="93325" spans="4:7" x14ac:dyDescent="0.25">
      <c r="D93325" s="2">
        <v>9397974679</v>
      </c>
      <c r="E93325">
        <v>1</v>
      </c>
      <c r="F93325">
        <v>6864.48</v>
      </c>
      <c r="G93325">
        <v>1.4567745845278887E-4</v>
      </c>
    </row>
    <row r="93326" spans="4:7" x14ac:dyDescent="0.25">
      <c r="D93326" s="2">
        <v>9398051302</v>
      </c>
      <c r="E93326">
        <v>1</v>
      </c>
      <c r="F93326">
        <v>5345.63</v>
      </c>
      <c r="G93326">
        <v>1.870686897521901E-4</v>
      </c>
    </row>
    <row r="93327" spans="4:7" x14ac:dyDescent="0.25">
      <c r="D93327" s="2">
        <v>9398136979</v>
      </c>
      <c r="E93327">
        <v>1</v>
      </c>
      <c r="F93327">
        <v>1700.6</v>
      </c>
      <c r="G93327">
        <v>5.8802775491003181E-4</v>
      </c>
    </row>
    <row r="93328" spans="4:7" x14ac:dyDescent="0.25">
      <c r="D93328" s="2">
        <v>9398186140</v>
      </c>
      <c r="E93328">
        <v>1</v>
      </c>
      <c r="F93328">
        <v>9586.94</v>
      </c>
      <c r="G93328">
        <v>1.0430856978347627E-4</v>
      </c>
    </row>
    <row r="93329" spans="4:7" x14ac:dyDescent="0.25">
      <c r="D93329" s="2">
        <v>9398221611</v>
      </c>
      <c r="E93329">
        <v>1</v>
      </c>
      <c r="F93329">
        <v>2286.62</v>
      </c>
      <c r="G93329">
        <v>4.3732670929144327E-4</v>
      </c>
    </row>
    <row r="93330" spans="4:7" x14ac:dyDescent="0.25">
      <c r="D93330" s="2">
        <v>9398231616</v>
      </c>
      <c r="E93330">
        <v>1</v>
      </c>
      <c r="F93330">
        <v>5199.3900000000003</v>
      </c>
      <c r="G93330">
        <v>1.9233025412596476E-4</v>
      </c>
    </row>
    <row r="93331" spans="4:7" x14ac:dyDescent="0.25">
      <c r="D93331" s="2">
        <v>9398407474</v>
      </c>
      <c r="E93331">
        <v>1</v>
      </c>
      <c r="F93331">
        <v>4999.83</v>
      </c>
      <c r="G93331">
        <v>2.0000680023120787E-4</v>
      </c>
    </row>
    <row r="93332" spans="4:7" x14ac:dyDescent="0.25">
      <c r="D93332" s="2">
        <v>9398541968</v>
      </c>
      <c r="E93332">
        <v>1</v>
      </c>
      <c r="F93332">
        <v>860.03</v>
      </c>
      <c r="G93332">
        <v>1.1627501366231411E-3</v>
      </c>
    </row>
    <row r="93333" spans="4:7" x14ac:dyDescent="0.25">
      <c r="D93333" s="2">
        <v>9398857352</v>
      </c>
      <c r="E93333">
        <v>1</v>
      </c>
      <c r="F93333">
        <v>2900.35</v>
      </c>
      <c r="G93333">
        <v>3.4478597410657336E-4</v>
      </c>
    </row>
    <row r="93334" spans="4:7" x14ac:dyDescent="0.25">
      <c r="D93334" s="2">
        <v>9398981105</v>
      </c>
      <c r="E93334">
        <v>1</v>
      </c>
      <c r="F93334">
        <v>1502.66</v>
      </c>
      <c r="G93334">
        <v>6.6548653720735224E-4</v>
      </c>
    </row>
    <row r="93335" spans="4:7" x14ac:dyDescent="0.25">
      <c r="D93335" s="2">
        <v>9399042032</v>
      </c>
      <c r="E93335">
        <v>1</v>
      </c>
      <c r="F93335">
        <v>4502.87</v>
      </c>
      <c r="G93335">
        <v>2.2208058416076857E-4</v>
      </c>
    </row>
    <row r="93336" spans="4:7" x14ac:dyDescent="0.25">
      <c r="D93336" s="2">
        <v>9399148217</v>
      </c>
      <c r="E93336">
        <v>1</v>
      </c>
      <c r="F93336">
        <v>8311.5</v>
      </c>
      <c r="G93336">
        <v>1.2031522589183661E-4</v>
      </c>
    </row>
    <row r="93337" spans="4:7" x14ac:dyDescent="0.25">
      <c r="D93337" s="2">
        <v>9399157089</v>
      </c>
      <c r="E93337">
        <v>1</v>
      </c>
      <c r="F93337">
        <v>2434.09</v>
      </c>
      <c r="G93337">
        <v>4.1083115250463209E-4</v>
      </c>
    </row>
    <row r="93338" spans="4:7" x14ac:dyDescent="0.25">
      <c r="D93338" s="2">
        <v>9399344083</v>
      </c>
      <c r="E93338">
        <v>1</v>
      </c>
      <c r="F93338">
        <v>1987.07</v>
      </c>
      <c r="G93338">
        <v>5.0325353409794323E-4</v>
      </c>
    </row>
    <row r="93339" spans="4:7" x14ac:dyDescent="0.25">
      <c r="D93339" s="2">
        <v>9399381384</v>
      </c>
      <c r="E93339">
        <v>1</v>
      </c>
      <c r="F93339">
        <v>5309.6</v>
      </c>
      <c r="G93339">
        <v>1.8833810456531563E-4</v>
      </c>
    </row>
    <row r="93340" spans="4:7" x14ac:dyDescent="0.25">
      <c r="D93340" s="2">
        <v>9399392474</v>
      </c>
      <c r="E93340">
        <v>1</v>
      </c>
      <c r="F93340">
        <v>2060.75</v>
      </c>
      <c r="G93340">
        <v>4.8526022079340043E-4</v>
      </c>
    </row>
    <row r="93341" spans="4:7" x14ac:dyDescent="0.25">
      <c r="D93341" s="2">
        <v>9399456971</v>
      </c>
      <c r="E93341">
        <v>1</v>
      </c>
      <c r="F93341">
        <v>5014.54</v>
      </c>
      <c r="G93341">
        <v>1.9942008638878142E-4</v>
      </c>
    </row>
    <row r="93342" spans="4:7" x14ac:dyDescent="0.25">
      <c r="D93342" s="2">
        <v>9399625810</v>
      </c>
      <c r="E93342">
        <v>1</v>
      </c>
      <c r="F93342">
        <v>4331.17</v>
      </c>
      <c r="G93342">
        <v>2.3088449541347949E-4</v>
      </c>
    </row>
    <row r="93343" spans="4:7" x14ac:dyDescent="0.25">
      <c r="D93343" s="2">
        <v>9399700696</v>
      </c>
      <c r="E93343">
        <v>1</v>
      </c>
      <c r="F93343">
        <v>5921.5</v>
      </c>
      <c r="G93343">
        <v>1.688761293591151E-4</v>
      </c>
    </row>
    <row r="93344" spans="4:7" x14ac:dyDescent="0.25">
      <c r="D93344" s="2">
        <v>9399857578</v>
      </c>
      <c r="E93344">
        <v>1</v>
      </c>
      <c r="F93344">
        <v>7012.34</v>
      </c>
      <c r="G93344">
        <v>1.4260574929338851E-4</v>
      </c>
    </row>
    <row r="93345" spans="4:7" x14ac:dyDescent="0.25">
      <c r="D93345" s="2">
        <v>9400018565</v>
      </c>
      <c r="E93345">
        <v>1</v>
      </c>
      <c r="F93345">
        <v>9374.91</v>
      </c>
      <c r="G93345">
        <v>1.0666769067649717E-4</v>
      </c>
    </row>
    <row r="93346" spans="4:7" x14ac:dyDescent="0.25">
      <c r="D93346" s="2">
        <v>9400051789</v>
      </c>
      <c r="E93346">
        <v>1</v>
      </c>
      <c r="F93346">
        <v>2655.74</v>
      </c>
      <c r="G93346">
        <v>3.7654288446911221E-4</v>
      </c>
    </row>
    <row r="93347" spans="4:7" x14ac:dyDescent="0.25">
      <c r="D93347" s="2">
        <v>9400307048</v>
      </c>
      <c r="E93347">
        <v>1</v>
      </c>
      <c r="F93347">
        <v>5428.04</v>
      </c>
      <c r="G93347">
        <v>1.8422856132231893E-4</v>
      </c>
    </row>
    <row r="93348" spans="4:7" x14ac:dyDescent="0.25">
      <c r="D93348" s="2">
        <v>9400309771</v>
      </c>
      <c r="E93348">
        <v>1</v>
      </c>
      <c r="F93348">
        <v>5581.65</v>
      </c>
      <c r="G93348">
        <v>1.7915849256044361E-4</v>
      </c>
    </row>
    <row r="93349" spans="4:7" x14ac:dyDescent="0.25">
      <c r="D93349" s="2">
        <v>9400341212</v>
      </c>
      <c r="E93349">
        <v>1</v>
      </c>
      <c r="F93349">
        <v>2953.81</v>
      </c>
      <c r="G93349">
        <v>3.3854581032632432E-4</v>
      </c>
    </row>
    <row r="93350" spans="4:7" x14ac:dyDescent="0.25">
      <c r="D93350" s="2">
        <v>9400393288</v>
      </c>
      <c r="E93350">
        <v>1</v>
      </c>
      <c r="F93350">
        <v>4877.96</v>
      </c>
      <c r="G93350">
        <v>2.0500373106790545E-4</v>
      </c>
    </row>
    <row r="93351" spans="4:7" x14ac:dyDescent="0.25">
      <c r="D93351" s="2">
        <v>9400395574</v>
      </c>
      <c r="E93351">
        <v>1</v>
      </c>
      <c r="F93351">
        <v>2325.98</v>
      </c>
      <c r="G93351">
        <v>4.2992631063035793E-4</v>
      </c>
    </row>
    <row r="93352" spans="4:7" x14ac:dyDescent="0.25">
      <c r="D93352" s="2">
        <v>9400457530</v>
      </c>
      <c r="E93352">
        <v>1</v>
      </c>
      <c r="F93352">
        <v>5802.61</v>
      </c>
      <c r="G93352">
        <v>1.7233624179464069E-4</v>
      </c>
    </row>
    <row r="93353" spans="4:7" x14ac:dyDescent="0.25">
      <c r="D93353" s="2">
        <v>9400485099</v>
      </c>
      <c r="E93353">
        <v>1</v>
      </c>
      <c r="F93353">
        <v>7773.55</v>
      </c>
      <c r="G93353">
        <v>1.2864135433617846E-4</v>
      </c>
    </row>
    <row r="93354" spans="4:7" x14ac:dyDescent="0.25">
      <c r="D93354" s="2">
        <v>9400506363</v>
      </c>
      <c r="E93354">
        <v>1</v>
      </c>
      <c r="F93354">
        <v>8011.98</v>
      </c>
      <c r="G93354">
        <v>1.2481309239413977E-4</v>
      </c>
    </row>
    <row r="93355" spans="4:7" x14ac:dyDescent="0.25">
      <c r="D93355" s="2">
        <v>9400530963</v>
      </c>
      <c r="E93355">
        <v>1</v>
      </c>
      <c r="F93355">
        <v>2120.12</v>
      </c>
      <c r="G93355">
        <v>4.7167141482557591E-4</v>
      </c>
    </row>
    <row r="93356" spans="4:7" x14ac:dyDescent="0.25">
      <c r="D93356" s="2">
        <v>9400576539</v>
      </c>
      <c r="E93356">
        <v>1</v>
      </c>
      <c r="F93356">
        <v>6176.19</v>
      </c>
      <c r="G93356">
        <v>1.6191211734094968E-4</v>
      </c>
    </row>
    <row r="93357" spans="4:7" x14ac:dyDescent="0.25">
      <c r="D93357" s="2">
        <v>9400683647</v>
      </c>
      <c r="E93357">
        <v>1</v>
      </c>
      <c r="F93357">
        <v>4710.9799999999996</v>
      </c>
      <c r="G93357">
        <v>2.1227005845917413E-4</v>
      </c>
    </row>
    <row r="93358" spans="4:7" x14ac:dyDescent="0.25">
      <c r="D93358" s="2">
        <v>9400686865</v>
      </c>
      <c r="E93358">
        <v>1</v>
      </c>
      <c r="F93358">
        <v>6185.55</v>
      </c>
      <c r="G93358">
        <v>1.6166711125122261E-4</v>
      </c>
    </row>
    <row r="93359" spans="4:7" x14ac:dyDescent="0.25">
      <c r="D93359" s="2">
        <v>9400713115</v>
      </c>
      <c r="E93359">
        <v>1</v>
      </c>
      <c r="F93359">
        <v>4987.8</v>
      </c>
      <c r="G93359">
        <v>2.0048919363246321E-4</v>
      </c>
    </row>
    <row r="93360" spans="4:7" x14ac:dyDescent="0.25">
      <c r="D93360" s="2">
        <v>9400721017</v>
      </c>
      <c r="E93360">
        <v>1</v>
      </c>
      <c r="F93360">
        <v>2529.02</v>
      </c>
      <c r="G93360">
        <v>3.9541007979375408E-4</v>
      </c>
    </row>
    <row r="93361" spans="4:7" x14ac:dyDescent="0.25">
      <c r="D93361" s="2">
        <v>9400927674</v>
      </c>
      <c r="E93361">
        <v>1</v>
      </c>
      <c r="F93361">
        <v>6232.52</v>
      </c>
      <c r="G93361">
        <v>1.6044874304454697E-4</v>
      </c>
    </row>
    <row r="93362" spans="4:7" x14ac:dyDescent="0.25">
      <c r="D93362" s="2">
        <v>9400950155</v>
      </c>
      <c r="E93362">
        <v>1</v>
      </c>
      <c r="F93362">
        <v>6587.94</v>
      </c>
      <c r="G93362">
        <v>1.5179251784321049E-4</v>
      </c>
    </row>
    <row r="93363" spans="4:7" x14ac:dyDescent="0.25">
      <c r="D93363" s="2">
        <v>9401221736</v>
      </c>
      <c r="E93363">
        <v>1</v>
      </c>
      <c r="F93363">
        <v>8665.83</v>
      </c>
      <c r="G93363">
        <v>1.153957555133207E-4</v>
      </c>
    </row>
    <row r="93364" spans="4:7" x14ac:dyDescent="0.25">
      <c r="D93364" s="2">
        <v>9401250435</v>
      </c>
      <c r="E93364">
        <v>1</v>
      </c>
      <c r="F93364">
        <v>4175.88</v>
      </c>
      <c r="G93364">
        <v>2.3947048286828164E-4</v>
      </c>
    </row>
    <row r="93365" spans="4:7" x14ac:dyDescent="0.25">
      <c r="D93365" s="2">
        <v>9401263817</v>
      </c>
      <c r="E93365">
        <v>1</v>
      </c>
      <c r="F93365">
        <v>5690.28</v>
      </c>
      <c r="G93365">
        <v>1.7573827649957472E-4</v>
      </c>
    </row>
    <row r="93366" spans="4:7" x14ac:dyDescent="0.25">
      <c r="D93366" s="2">
        <v>9401496441</v>
      </c>
      <c r="E93366">
        <v>1</v>
      </c>
      <c r="F93366">
        <v>1105.33</v>
      </c>
      <c r="G93366">
        <v>9.0470719151746544E-4</v>
      </c>
    </row>
    <row r="93367" spans="4:7" x14ac:dyDescent="0.25">
      <c r="D93367" s="2">
        <v>9401558640</v>
      </c>
      <c r="E93367">
        <v>1</v>
      </c>
      <c r="F93367">
        <v>7783.87</v>
      </c>
      <c r="G93367">
        <v>1.284707992296891E-4</v>
      </c>
    </row>
    <row r="93368" spans="4:7" x14ac:dyDescent="0.25">
      <c r="D93368" s="2">
        <v>9401560807</v>
      </c>
      <c r="E93368">
        <v>1</v>
      </c>
      <c r="F93368">
        <v>4897.3</v>
      </c>
      <c r="G93368">
        <v>2.0419414779572416E-4</v>
      </c>
    </row>
    <row r="93369" spans="4:7" x14ac:dyDescent="0.25">
      <c r="D93369" s="2">
        <v>9401602160</v>
      </c>
      <c r="E93369">
        <v>1</v>
      </c>
      <c r="F93369">
        <v>9132.2900000000009</v>
      </c>
      <c r="G93369">
        <v>1.0950155984972004E-4</v>
      </c>
    </row>
    <row r="93370" spans="4:7" x14ac:dyDescent="0.25">
      <c r="D93370" s="2">
        <v>9401642337</v>
      </c>
      <c r="E93370">
        <v>1</v>
      </c>
      <c r="F93370">
        <v>5381.48</v>
      </c>
      <c r="G93370">
        <v>1.858224874941466E-4</v>
      </c>
    </row>
    <row r="93371" spans="4:7" x14ac:dyDescent="0.25">
      <c r="D93371" s="2">
        <v>9401830882</v>
      </c>
      <c r="E93371">
        <v>1</v>
      </c>
      <c r="F93371">
        <v>8024.91</v>
      </c>
      <c r="G93371">
        <v>1.2461198941794986E-4</v>
      </c>
    </row>
    <row r="93372" spans="4:7" x14ac:dyDescent="0.25">
      <c r="D93372" s="2">
        <v>9401916499</v>
      </c>
      <c r="E93372">
        <v>1</v>
      </c>
      <c r="F93372">
        <v>9499.17</v>
      </c>
      <c r="G93372">
        <v>1.0527235537420637E-4</v>
      </c>
    </row>
    <row r="93373" spans="4:7" x14ac:dyDescent="0.25">
      <c r="D93373" s="2">
        <v>9401951637</v>
      </c>
      <c r="E93373">
        <v>1</v>
      </c>
      <c r="F93373">
        <v>6728.95</v>
      </c>
      <c r="G93373">
        <v>1.486115961628486E-4</v>
      </c>
    </row>
    <row r="93374" spans="4:7" x14ac:dyDescent="0.25">
      <c r="D93374" s="2">
        <v>9401981761</v>
      </c>
      <c r="E93374">
        <v>1</v>
      </c>
      <c r="F93374">
        <v>6866.17</v>
      </c>
      <c r="G93374">
        <v>1.4564160223239447E-4</v>
      </c>
    </row>
    <row r="93375" spans="4:7" x14ac:dyDescent="0.25">
      <c r="D93375" s="2">
        <v>9402005962</v>
      </c>
      <c r="E93375">
        <v>1</v>
      </c>
      <c r="F93375">
        <v>7811.62</v>
      </c>
      <c r="G93375">
        <v>1.2801441954421745E-4</v>
      </c>
    </row>
    <row r="93376" spans="4:7" x14ac:dyDescent="0.25">
      <c r="D93376" s="2">
        <v>9402311673</v>
      </c>
      <c r="E93376">
        <v>1</v>
      </c>
      <c r="F93376">
        <v>4374.55</v>
      </c>
      <c r="G93376">
        <v>2.2859494119395138E-4</v>
      </c>
    </row>
    <row r="93377" spans="4:7" x14ac:dyDescent="0.25">
      <c r="D93377" s="2">
        <v>9402319787</v>
      </c>
      <c r="E93377">
        <v>1</v>
      </c>
      <c r="F93377">
        <v>1806.63</v>
      </c>
      <c r="G93377">
        <v>5.5351676879051052E-4</v>
      </c>
    </row>
    <row r="93378" spans="4:7" x14ac:dyDescent="0.25">
      <c r="D93378" s="2">
        <v>9402611289</v>
      </c>
      <c r="E93378">
        <v>1</v>
      </c>
      <c r="F93378">
        <v>7902.36</v>
      </c>
      <c r="G93378">
        <v>1.2654447532129643E-4</v>
      </c>
    </row>
    <row r="93379" spans="4:7" x14ac:dyDescent="0.25">
      <c r="D93379" s="2">
        <v>9402630492</v>
      </c>
      <c r="E93379">
        <v>1</v>
      </c>
      <c r="F93379">
        <v>2914.04</v>
      </c>
      <c r="G93379">
        <v>3.4316618852177735E-4</v>
      </c>
    </row>
    <row r="93380" spans="4:7" x14ac:dyDescent="0.25">
      <c r="D93380" s="2">
        <v>9402702790</v>
      </c>
      <c r="E93380">
        <v>1</v>
      </c>
      <c r="F93380">
        <v>1971.26</v>
      </c>
      <c r="G93380">
        <v>5.0728975376155357E-4</v>
      </c>
    </row>
    <row r="93381" spans="4:7" x14ac:dyDescent="0.25">
      <c r="D93381" s="2">
        <v>9402843627</v>
      </c>
      <c r="E93381">
        <v>1</v>
      </c>
      <c r="F93381">
        <v>6340.86</v>
      </c>
      <c r="G93381">
        <v>1.5770731414981566E-4</v>
      </c>
    </row>
    <row r="93382" spans="4:7" x14ac:dyDescent="0.25">
      <c r="D93382" s="2">
        <v>9402880700</v>
      </c>
      <c r="E93382">
        <v>1</v>
      </c>
      <c r="F93382">
        <v>7470.33</v>
      </c>
      <c r="G93382">
        <v>1.3386289494573866E-4</v>
      </c>
    </row>
    <row r="93383" spans="4:7" x14ac:dyDescent="0.25">
      <c r="D93383" s="2">
        <v>9403076617</v>
      </c>
      <c r="E93383">
        <v>1</v>
      </c>
      <c r="F93383">
        <v>1320.54</v>
      </c>
      <c r="G93383">
        <v>7.5726596695291327E-4</v>
      </c>
    </row>
    <row r="93384" spans="4:7" x14ac:dyDescent="0.25">
      <c r="D93384" s="2">
        <v>9403162276</v>
      </c>
      <c r="E93384">
        <v>1</v>
      </c>
      <c r="F93384">
        <v>3518.2</v>
      </c>
      <c r="G93384">
        <v>2.8423625717696548E-4</v>
      </c>
    </row>
    <row r="93385" spans="4:7" x14ac:dyDescent="0.25">
      <c r="D93385" s="2">
        <v>9403162941</v>
      </c>
      <c r="E93385">
        <v>1</v>
      </c>
      <c r="F93385">
        <v>6576.93</v>
      </c>
      <c r="G93385">
        <v>1.5204662357665353E-4</v>
      </c>
    </row>
    <row r="93386" spans="4:7" x14ac:dyDescent="0.25">
      <c r="D93386" s="2">
        <v>9403205266</v>
      </c>
      <c r="E93386">
        <v>1</v>
      </c>
      <c r="F93386">
        <v>1912.66</v>
      </c>
      <c r="G93386">
        <v>5.2283207679357539E-4</v>
      </c>
    </row>
    <row r="93387" spans="4:7" x14ac:dyDescent="0.25">
      <c r="D93387" s="2">
        <v>9403432014</v>
      </c>
      <c r="E93387">
        <v>1</v>
      </c>
      <c r="F93387">
        <v>1139.19</v>
      </c>
      <c r="G93387">
        <v>8.7781669431789247E-4</v>
      </c>
    </row>
    <row r="93388" spans="4:7" x14ac:dyDescent="0.25">
      <c r="D93388" s="2">
        <v>9403503783</v>
      </c>
      <c r="E93388">
        <v>1</v>
      </c>
      <c r="F93388">
        <v>3097.68</v>
      </c>
      <c r="G93388">
        <v>3.2282224116112705E-4</v>
      </c>
    </row>
    <row r="93389" spans="4:7" x14ac:dyDescent="0.25">
      <c r="D93389" s="2">
        <v>9403699548</v>
      </c>
      <c r="E93389">
        <v>1</v>
      </c>
      <c r="F93389">
        <v>7746.4</v>
      </c>
      <c r="G93389">
        <v>1.2909222348445729E-4</v>
      </c>
    </row>
    <row r="93390" spans="4:7" x14ac:dyDescent="0.25">
      <c r="D93390" s="2">
        <v>9403880391</v>
      </c>
      <c r="E93390">
        <v>1</v>
      </c>
      <c r="F93390">
        <v>4456.66</v>
      </c>
      <c r="G93390">
        <v>2.2438328254791707E-4</v>
      </c>
    </row>
    <row r="93391" spans="4:7" x14ac:dyDescent="0.25">
      <c r="D93391" s="2">
        <v>9403962862</v>
      </c>
      <c r="E93391">
        <v>1</v>
      </c>
      <c r="F93391">
        <v>7451.64</v>
      </c>
      <c r="G93391">
        <v>1.3419864620405709E-4</v>
      </c>
    </row>
    <row r="93392" spans="4:7" x14ac:dyDescent="0.25">
      <c r="D93392" s="2">
        <v>9404029964</v>
      </c>
      <c r="E93392">
        <v>1</v>
      </c>
      <c r="F93392">
        <v>8392.7000000000007</v>
      </c>
      <c r="G93392">
        <v>1.1915116708568159E-4</v>
      </c>
    </row>
    <row r="93393" spans="4:7" x14ac:dyDescent="0.25">
      <c r="D93393" s="2">
        <v>9404126815</v>
      </c>
      <c r="E93393">
        <v>1</v>
      </c>
      <c r="F93393">
        <v>3834.97</v>
      </c>
      <c r="G93393">
        <v>2.6075823278930475E-4</v>
      </c>
    </row>
    <row r="93394" spans="4:7" x14ac:dyDescent="0.25">
      <c r="D93394" s="2">
        <v>9404145988</v>
      </c>
      <c r="E93394">
        <v>1</v>
      </c>
      <c r="F93394">
        <v>1238.74</v>
      </c>
      <c r="G93394">
        <v>8.0727190532315089E-4</v>
      </c>
    </row>
    <row r="93395" spans="4:7" x14ac:dyDescent="0.25">
      <c r="D93395" s="2">
        <v>9404210742</v>
      </c>
      <c r="E93395">
        <v>1</v>
      </c>
      <c r="F93395">
        <v>5312.49</v>
      </c>
      <c r="G93395">
        <v>1.8823564844357355E-4</v>
      </c>
    </row>
    <row r="93396" spans="4:7" x14ac:dyDescent="0.25">
      <c r="D93396" s="2">
        <v>9404288590</v>
      </c>
      <c r="E93396">
        <v>1</v>
      </c>
      <c r="F93396">
        <v>1879.73</v>
      </c>
      <c r="G93396">
        <v>5.3199129662238724E-4</v>
      </c>
    </row>
    <row r="93397" spans="4:7" x14ac:dyDescent="0.25">
      <c r="D93397" s="2">
        <v>9404421358</v>
      </c>
      <c r="E93397">
        <v>1</v>
      </c>
      <c r="F93397">
        <v>9115.08</v>
      </c>
      <c r="G93397">
        <v>1.0970830755188106E-4</v>
      </c>
    </row>
    <row r="93398" spans="4:7" x14ac:dyDescent="0.25">
      <c r="D93398" s="2">
        <v>9404502583</v>
      </c>
      <c r="E93398">
        <v>1</v>
      </c>
      <c r="F93398">
        <v>5295.23</v>
      </c>
      <c r="G93398">
        <v>1.8884920957163334E-4</v>
      </c>
    </row>
    <row r="93399" spans="4:7" x14ac:dyDescent="0.25">
      <c r="D93399" s="2">
        <v>9404545000</v>
      </c>
      <c r="E93399">
        <v>1</v>
      </c>
      <c r="F93399">
        <v>679.11</v>
      </c>
      <c r="G93399">
        <v>1.4725154982256187E-3</v>
      </c>
    </row>
    <row r="93400" spans="4:7" x14ac:dyDescent="0.25">
      <c r="D93400" s="2">
        <v>9404571659</v>
      </c>
      <c r="E93400">
        <v>1</v>
      </c>
      <c r="F93400">
        <v>5971.08</v>
      </c>
      <c r="G93400">
        <v>1.6747389082042111E-4</v>
      </c>
    </row>
    <row r="93401" spans="4:7" x14ac:dyDescent="0.25">
      <c r="D93401" s="2">
        <v>9404682512</v>
      </c>
      <c r="E93401">
        <v>1</v>
      </c>
      <c r="F93401">
        <v>7659.58</v>
      </c>
      <c r="G93401">
        <v>1.3055546126550019E-4</v>
      </c>
    </row>
    <row r="93402" spans="4:7" x14ac:dyDescent="0.25">
      <c r="D93402" s="2">
        <v>9404842341</v>
      </c>
      <c r="E93402">
        <v>1</v>
      </c>
      <c r="F93402">
        <v>1699.4</v>
      </c>
      <c r="G93402">
        <v>5.8844297987525006E-4</v>
      </c>
    </row>
    <row r="93403" spans="4:7" x14ac:dyDescent="0.25">
      <c r="D93403" s="2">
        <v>9405243813</v>
      </c>
      <c r="E93403">
        <v>1</v>
      </c>
      <c r="F93403">
        <v>1490.01</v>
      </c>
      <c r="G93403">
        <v>6.7113643532593743E-4</v>
      </c>
    </row>
    <row r="93404" spans="4:7" x14ac:dyDescent="0.25">
      <c r="D93404" s="2">
        <v>9405315254</v>
      </c>
      <c r="E93404">
        <v>1</v>
      </c>
      <c r="F93404">
        <v>2747.98</v>
      </c>
      <c r="G93404">
        <v>3.6390366742116028E-4</v>
      </c>
    </row>
    <row r="93405" spans="4:7" x14ac:dyDescent="0.25">
      <c r="D93405" s="2">
        <v>9405349590</v>
      </c>
      <c r="E93405">
        <v>1</v>
      </c>
      <c r="F93405">
        <v>3697.63</v>
      </c>
      <c r="G93405">
        <v>2.7044350029613561E-4</v>
      </c>
    </row>
    <row r="93406" spans="4:7" x14ac:dyDescent="0.25">
      <c r="D93406" s="2">
        <v>9405393880</v>
      </c>
      <c r="E93406">
        <v>1</v>
      </c>
      <c r="F93406">
        <v>560.17999999999995</v>
      </c>
      <c r="G93406">
        <v>1.785140490556607E-3</v>
      </c>
    </row>
    <row r="93407" spans="4:7" x14ac:dyDescent="0.25">
      <c r="D93407" s="2">
        <v>9405483098</v>
      </c>
      <c r="E93407">
        <v>1</v>
      </c>
      <c r="F93407">
        <v>558.48</v>
      </c>
      <c r="G93407">
        <v>1.7905744162727403E-3</v>
      </c>
    </row>
    <row r="93408" spans="4:7" x14ac:dyDescent="0.25">
      <c r="D93408" s="2">
        <v>9405492459</v>
      </c>
      <c r="E93408">
        <v>1</v>
      </c>
      <c r="F93408">
        <v>669.4</v>
      </c>
      <c r="G93408">
        <v>1.4938751120406335E-3</v>
      </c>
    </row>
    <row r="93409" spans="4:7" x14ac:dyDescent="0.25">
      <c r="D93409" s="2">
        <v>9405507744</v>
      </c>
      <c r="E93409">
        <v>1</v>
      </c>
      <c r="F93409">
        <v>2139.4</v>
      </c>
      <c r="G93409">
        <v>4.6742077217911565E-4</v>
      </c>
    </row>
    <row r="93410" spans="4:7" x14ac:dyDescent="0.25">
      <c r="D93410" s="2">
        <v>9405534044</v>
      </c>
      <c r="E93410">
        <v>1</v>
      </c>
      <c r="F93410">
        <v>7198.81</v>
      </c>
      <c r="G93410">
        <v>1.3891184793042184E-4</v>
      </c>
    </row>
    <row r="93411" spans="4:7" x14ac:dyDescent="0.25">
      <c r="D93411" s="2">
        <v>9405595931</v>
      </c>
      <c r="E93411">
        <v>1</v>
      </c>
      <c r="F93411">
        <v>2119.4</v>
      </c>
      <c r="G93411">
        <v>4.7183165046711331E-4</v>
      </c>
    </row>
    <row r="93412" spans="4:7" x14ac:dyDescent="0.25">
      <c r="D93412" s="2">
        <v>9405618616</v>
      </c>
      <c r="E93412">
        <v>1</v>
      </c>
      <c r="F93412">
        <v>1754.67</v>
      </c>
      <c r="G93412">
        <v>5.6990773193819921E-4</v>
      </c>
    </row>
    <row r="93413" spans="4:7" x14ac:dyDescent="0.25">
      <c r="D93413" s="2">
        <v>9405797447</v>
      </c>
      <c r="E93413">
        <v>1</v>
      </c>
      <c r="F93413">
        <v>8890.25</v>
      </c>
      <c r="G93413">
        <v>1.1248277607491353E-4</v>
      </c>
    </row>
    <row r="93414" spans="4:7" x14ac:dyDescent="0.25">
      <c r="D93414" s="2">
        <v>9405850178</v>
      </c>
      <c r="E93414">
        <v>1</v>
      </c>
      <c r="F93414">
        <v>9194.0400000000009</v>
      </c>
      <c r="G93414">
        <v>1.087661136997446E-4</v>
      </c>
    </row>
    <row r="93415" spans="4:7" x14ac:dyDescent="0.25">
      <c r="D93415" s="2">
        <v>9405881468</v>
      </c>
      <c r="E93415">
        <v>1</v>
      </c>
      <c r="F93415">
        <v>691.14</v>
      </c>
      <c r="G93415">
        <v>1.4468848569030876E-3</v>
      </c>
    </row>
    <row r="93416" spans="4:7" x14ac:dyDescent="0.25">
      <c r="D93416" s="2">
        <v>9405894036</v>
      </c>
      <c r="E93416">
        <v>1</v>
      </c>
      <c r="F93416">
        <v>3411.19</v>
      </c>
      <c r="G93416">
        <v>2.9315282936453259E-4</v>
      </c>
    </row>
    <row r="93417" spans="4:7" x14ac:dyDescent="0.25">
      <c r="D93417" s="2">
        <v>9405916837</v>
      </c>
      <c r="E93417">
        <v>1</v>
      </c>
      <c r="F93417">
        <v>9966.85</v>
      </c>
      <c r="G93417">
        <v>1.0033260257754456E-4</v>
      </c>
    </row>
    <row r="93418" spans="4:7" x14ac:dyDescent="0.25">
      <c r="D93418" s="2">
        <v>9405922292</v>
      </c>
      <c r="E93418">
        <v>1</v>
      </c>
      <c r="F93418">
        <v>5833.1</v>
      </c>
      <c r="G93418">
        <v>1.7143542884572524E-4</v>
      </c>
    </row>
    <row r="93419" spans="4:7" x14ac:dyDescent="0.25">
      <c r="D93419" s="2">
        <v>9406376791</v>
      </c>
      <c r="E93419">
        <v>1</v>
      </c>
      <c r="F93419">
        <v>2995.04</v>
      </c>
      <c r="G93419">
        <v>3.33885357123778E-4</v>
      </c>
    </row>
    <row r="93420" spans="4:7" x14ac:dyDescent="0.25">
      <c r="D93420" s="2">
        <v>9406417951</v>
      </c>
      <c r="E93420">
        <v>1</v>
      </c>
      <c r="F93420">
        <v>7336.67</v>
      </c>
      <c r="G93420">
        <v>1.3630161912693361E-4</v>
      </c>
    </row>
    <row r="93421" spans="4:7" x14ac:dyDescent="0.25">
      <c r="D93421" s="2">
        <v>9406557851</v>
      </c>
      <c r="E93421">
        <v>1</v>
      </c>
      <c r="F93421">
        <v>2317.15</v>
      </c>
      <c r="G93421">
        <v>4.3156463759359555E-4</v>
      </c>
    </row>
    <row r="93422" spans="4:7" x14ac:dyDescent="0.25">
      <c r="D93422" s="2">
        <v>9406685228</v>
      </c>
      <c r="E93422">
        <v>1</v>
      </c>
      <c r="F93422">
        <v>9025.5400000000009</v>
      </c>
      <c r="G93422">
        <v>1.1079669471300331E-4</v>
      </c>
    </row>
    <row r="93423" spans="4:7" x14ac:dyDescent="0.25">
      <c r="D93423" s="2">
        <v>9406685687</v>
      </c>
      <c r="E93423">
        <v>1</v>
      </c>
      <c r="F93423">
        <v>4197.57</v>
      </c>
      <c r="G93423">
        <v>2.3823307294458461E-4</v>
      </c>
    </row>
    <row r="93424" spans="4:7" x14ac:dyDescent="0.25">
      <c r="D93424" s="2">
        <v>9406706836</v>
      </c>
      <c r="E93424">
        <v>1</v>
      </c>
      <c r="F93424">
        <v>5332.58</v>
      </c>
      <c r="G93424">
        <v>1.8752648811644644E-4</v>
      </c>
    </row>
    <row r="93425" spans="4:7" x14ac:dyDescent="0.25">
      <c r="D93425" s="2">
        <v>9406812421</v>
      </c>
      <c r="E93425">
        <v>1</v>
      </c>
      <c r="F93425">
        <v>4623.62</v>
      </c>
      <c r="G93425">
        <v>2.1628074971559081E-4</v>
      </c>
    </row>
    <row r="93426" spans="4:7" x14ac:dyDescent="0.25">
      <c r="D93426" s="2">
        <v>9406885618</v>
      </c>
      <c r="E93426">
        <v>1</v>
      </c>
      <c r="F93426">
        <v>6401.31</v>
      </c>
      <c r="G93426">
        <v>1.5621802412318727E-4</v>
      </c>
    </row>
    <row r="93427" spans="4:7" x14ac:dyDescent="0.25">
      <c r="D93427" s="2">
        <v>9406894608</v>
      </c>
      <c r="E93427">
        <v>1</v>
      </c>
      <c r="F93427">
        <v>2315.2399999999998</v>
      </c>
      <c r="G93427">
        <v>4.3192066481228733E-4</v>
      </c>
    </row>
    <row r="93428" spans="4:7" x14ac:dyDescent="0.25">
      <c r="D93428" s="2">
        <v>9406912534</v>
      </c>
      <c r="E93428">
        <v>1</v>
      </c>
      <c r="F93428">
        <v>4634.17</v>
      </c>
      <c r="G93428">
        <v>2.157883720277849E-4</v>
      </c>
    </row>
    <row r="93429" spans="4:7" x14ac:dyDescent="0.25">
      <c r="D93429" s="2">
        <v>9407016769</v>
      </c>
      <c r="E93429">
        <v>1</v>
      </c>
      <c r="F93429">
        <v>9515.6</v>
      </c>
      <c r="G93429">
        <v>1.0509058808693093E-4</v>
      </c>
    </row>
    <row r="93430" spans="4:7" x14ac:dyDescent="0.25">
      <c r="D93430" s="2">
        <v>9407109097</v>
      </c>
      <c r="E93430">
        <v>1</v>
      </c>
      <c r="F93430">
        <v>3809.75</v>
      </c>
      <c r="G93430">
        <v>2.6248441498786011E-4</v>
      </c>
    </row>
    <row r="93431" spans="4:7" x14ac:dyDescent="0.25">
      <c r="D93431" s="2">
        <v>9407185880</v>
      </c>
      <c r="E93431">
        <v>1</v>
      </c>
      <c r="F93431">
        <v>9349.15</v>
      </c>
      <c r="G93431">
        <v>1.0696159543915757E-4</v>
      </c>
    </row>
    <row r="93432" spans="4:7" x14ac:dyDescent="0.25">
      <c r="D93432" s="2">
        <v>9407199081</v>
      </c>
      <c r="E93432">
        <v>1</v>
      </c>
      <c r="F93432">
        <v>4645.63</v>
      </c>
      <c r="G93432">
        <v>2.1525605784360785E-4</v>
      </c>
    </row>
    <row r="93433" spans="4:7" x14ac:dyDescent="0.25">
      <c r="D93433" s="2">
        <v>9407267219</v>
      </c>
      <c r="E93433">
        <v>1</v>
      </c>
      <c r="F93433">
        <v>9909.86</v>
      </c>
      <c r="G93433">
        <v>1.009095991265265E-4</v>
      </c>
    </row>
    <row r="93434" spans="4:7" x14ac:dyDescent="0.25">
      <c r="D93434" s="2">
        <v>9407315401</v>
      </c>
      <c r="E93434">
        <v>1</v>
      </c>
      <c r="F93434">
        <v>7012.22</v>
      </c>
      <c r="G93434">
        <v>1.4260818970311827E-4</v>
      </c>
    </row>
    <row r="93435" spans="4:7" x14ac:dyDescent="0.25">
      <c r="D93435" s="2">
        <v>9407354253</v>
      </c>
      <c r="E93435">
        <v>1</v>
      </c>
      <c r="F93435">
        <v>5817.02</v>
      </c>
      <c r="G93435">
        <v>1.7190932814396373E-4</v>
      </c>
    </row>
    <row r="93436" spans="4:7" x14ac:dyDescent="0.25">
      <c r="D93436" s="2">
        <v>9407431730</v>
      </c>
      <c r="E93436">
        <v>1</v>
      </c>
      <c r="F93436">
        <v>7123.99</v>
      </c>
      <c r="G93436">
        <v>1.4037077536605189E-4</v>
      </c>
    </row>
    <row r="93437" spans="4:7" x14ac:dyDescent="0.25">
      <c r="D93437" s="2">
        <v>9407474917</v>
      </c>
      <c r="E93437">
        <v>1</v>
      </c>
      <c r="F93437">
        <v>775.33</v>
      </c>
      <c r="G93437">
        <v>1.2897733868159364E-3</v>
      </c>
    </row>
    <row r="93438" spans="4:7" x14ac:dyDescent="0.25">
      <c r="D93438" s="2">
        <v>9407616230</v>
      </c>
      <c r="E93438">
        <v>1</v>
      </c>
      <c r="F93438">
        <v>2775.21</v>
      </c>
      <c r="G93438">
        <v>3.6033309191016173E-4</v>
      </c>
    </row>
    <row r="93439" spans="4:7" x14ac:dyDescent="0.25">
      <c r="D93439" s="2">
        <v>9407678750</v>
      </c>
      <c r="E93439">
        <v>1</v>
      </c>
      <c r="F93439">
        <v>5844.72</v>
      </c>
      <c r="G93439">
        <v>1.7109459477956173E-4</v>
      </c>
    </row>
    <row r="93440" spans="4:7" x14ac:dyDescent="0.25">
      <c r="D93440" s="2">
        <v>9407860398</v>
      </c>
      <c r="E93440">
        <v>1</v>
      </c>
      <c r="F93440">
        <v>1360.49</v>
      </c>
      <c r="G93440">
        <v>7.3502929091724309E-4</v>
      </c>
    </row>
    <row r="93441" spans="4:7" x14ac:dyDescent="0.25">
      <c r="D93441" s="2">
        <v>9407860872</v>
      </c>
      <c r="E93441">
        <v>1</v>
      </c>
      <c r="F93441">
        <v>6395.9</v>
      </c>
      <c r="G93441">
        <v>1.5635016182241751E-4</v>
      </c>
    </row>
    <row r="93442" spans="4:7" x14ac:dyDescent="0.25">
      <c r="D93442" s="2">
        <v>9407970360</v>
      </c>
      <c r="E93442">
        <v>1</v>
      </c>
      <c r="F93442">
        <v>4222.95</v>
      </c>
      <c r="G93442">
        <v>2.3680128819900782E-4</v>
      </c>
    </row>
    <row r="93443" spans="4:7" x14ac:dyDescent="0.25">
      <c r="D93443" s="2">
        <v>9408121883</v>
      </c>
      <c r="E93443">
        <v>1</v>
      </c>
      <c r="F93443">
        <v>3563.23</v>
      </c>
      <c r="G93443">
        <v>2.8064424693326E-4</v>
      </c>
    </row>
    <row r="93444" spans="4:7" x14ac:dyDescent="0.25">
      <c r="D93444" s="2">
        <v>9408217956</v>
      </c>
      <c r="E93444">
        <v>1</v>
      </c>
      <c r="F93444">
        <v>9149.2800000000007</v>
      </c>
      <c r="G93444">
        <v>1.0929821800185369E-4</v>
      </c>
    </row>
    <row r="93445" spans="4:7" x14ac:dyDescent="0.25">
      <c r="D93445" s="2">
        <v>9408329690</v>
      </c>
      <c r="E93445">
        <v>1</v>
      </c>
      <c r="F93445">
        <v>8788.23</v>
      </c>
      <c r="G93445">
        <v>1.1378855582978598E-4</v>
      </c>
    </row>
    <row r="93446" spans="4:7" x14ac:dyDescent="0.25">
      <c r="D93446" s="2">
        <v>9408448069</v>
      </c>
      <c r="E93446">
        <v>1</v>
      </c>
      <c r="F93446">
        <v>3894.09</v>
      </c>
      <c r="G93446">
        <v>2.5679940627977267E-4</v>
      </c>
    </row>
    <row r="93447" spans="4:7" x14ac:dyDescent="0.25">
      <c r="D93447" s="2">
        <v>9408474606</v>
      </c>
      <c r="E93447">
        <v>1</v>
      </c>
      <c r="F93447">
        <v>7186.03</v>
      </c>
      <c r="G93447">
        <v>1.391588958019936E-4</v>
      </c>
    </row>
    <row r="93448" spans="4:7" x14ac:dyDescent="0.25">
      <c r="D93448" s="2">
        <v>9408564318</v>
      </c>
      <c r="E93448">
        <v>1</v>
      </c>
      <c r="F93448">
        <v>7791.92</v>
      </c>
      <c r="G93448">
        <v>1.2833807328617336E-4</v>
      </c>
    </row>
    <row r="93449" spans="4:7" x14ac:dyDescent="0.25">
      <c r="D93449" s="2">
        <v>9408639344</v>
      </c>
      <c r="E93449">
        <v>1</v>
      </c>
      <c r="F93449">
        <v>3095.85</v>
      </c>
      <c r="G93449">
        <v>3.2301306587851481E-4</v>
      </c>
    </row>
    <row r="93450" spans="4:7" x14ac:dyDescent="0.25">
      <c r="D93450" s="2">
        <v>9408643151</v>
      </c>
      <c r="E93450">
        <v>1</v>
      </c>
      <c r="F93450">
        <v>831.45</v>
      </c>
      <c r="G93450">
        <v>1.2027181430031872E-3</v>
      </c>
    </row>
    <row r="93451" spans="4:7" x14ac:dyDescent="0.25">
      <c r="D93451" s="2">
        <v>9408651127</v>
      </c>
      <c r="E93451">
        <v>1</v>
      </c>
      <c r="F93451">
        <v>2959.24</v>
      </c>
      <c r="G93451">
        <v>3.3792460226274318E-4</v>
      </c>
    </row>
    <row r="93452" spans="4:7" x14ac:dyDescent="0.25">
      <c r="D93452" s="2">
        <v>9409009102</v>
      </c>
      <c r="E93452">
        <v>1</v>
      </c>
      <c r="F93452">
        <v>630.67999999999995</v>
      </c>
      <c r="G93452">
        <v>1.5855901566563075E-3</v>
      </c>
    </row>
    <row r="93453" spans="4:7" x14ac:dyDescent="0.25">
      <c r="D93453" s="2">
        <v>9409025262</v>
      </c>
      <c r="E93453">
        <v>1</v>
      </c>
      <c r="F93453">
        <v>8189.82</v>
      </c>
      <c r="G93453">
        <v>1.2210280567826888E-4</v>
      </c>
    </row>
    <row r="93454" spans="4:7" x14ac:dyDescent="0.25">
      <c r="D93454" s="2">
        <v>9409032232</v>
      </c>
      <c r="E93454">
        <v>1</v>
      </c>
      <c r="F93454">
        <v>6425.99</v>
      </c>
      <c r="G93454">
        <v>1.5561804484600817E-4</v>
      </c>
    </row>
    <row r="93455" spans="4:7" x14ac:dyDescent="0.25">
      <c r="D93455" s="2">
        <v>9409068298</v>
      </c>
      <c r="E93455">
        <v>1</v>
      </c>
      <c r="F93455">
        <v>7542.27</v>
      </c>
      <c r="G93455">
        <v>1.325860781966172E-4</v>
      </c>
    </row>
    <row r="93456" spans="4:7" x14ac:dyDescent="0.25">
      <c r="D93456" s="2">
        <v>9409375893</v>
      </c>
      <c r="E93456">
        <v>1</v>
      </c>
      <c r="F93456">
        <v>2787.48</v>
      </c>
      <c r="G93456">
        <v>3.5874696858811543E-4</v>
      </c>
    </row>
    <row r="93457" spans="4:7" x14ac:dyDescent="0.25">
      <c r="D93457" s="2">
        <v>9409481973</v>
      </c>
      <c r="E93457">
        <v>1</v>
      </c>
      <c r="F93457">
        <v>9721.7800000000007</v>
      </c>
      <c r="G93457">
        <v>1.0286182160057108E-4</v>
      </c>
    </row>
    <row r="93458" spans="4:7" x14ac:dyDescent="0.25">
      <c r="D93458" s="2">
        <v>9409597323</v>
      </c>
      <c r="E93458">
        <v>1</v>
      </c>
      <c r="F93458">
        <v>4230.57</v>
      </c>
      <c r="G93458">
        <v>2.3637476746632253E-4</v>
      </c>
    </row>
    <row r="93459" spans="4:7" x14ac:dyDescent="0.25">
      <c r="D93459" s="2">
        <v>9409708336</v>
      </c>
      <c r="E93459">
        <v>1</v>
      </c>
      <c r="F93459">
        <v>1765.78</v>
      </c>
      <c r="G93459">
        <v>5.6632196536374863E-4</v>
      </c>
    </row>
    <row r="93460" spans="4:7" x14ac:dyDescent="0.25">
      <c r="D93460" s="2">
        <v>9409951268</v>
      </c>
      <c r="E93460">
        <v>1</v>
      </c>
      <c r="F93460">
        <v>6795.78</v>
      </c>
      <c r="G93460">
        <v>1.4715014317708932E-4</v>
      </c>
    </row>
    <row r="93461" spans="4:7" x14ac:dyDescent="0.25">
      <c r="D93461" s="2">
        <v>9410134449</v>
      </c>
      <c r="E93461">
        <v>1</v>
      </c>
      <c r="F93461">
        <v>6489.39</v>
      </c>
      <c r="G93461">
        <v>1.5409768868876735E-4</v>
      </c>
    </row>
    <row r="93462" spans="4:7" x14ac:dyDescent="0.25">
      <c r="D93462" s="2">
        <v>9410138962</v>
      </c>
      <c r="E93462">
        <v>1</v>
      </c>
      <c r="F93462">
        <v>9688.82</v>
      </c>
      <c r="G93462">
        <v>1.0321174301927376E-4</v>
      </c>
    </row>
    <row r="93463" spans="4:7" x14ac:dyDescent="0.25">
      <c r="D93463" s="2">
        <v>9410150753</v>
      </c>
      <c r="E93463">
        <v>1</v>
      </c>
      <c r="F93463">
        <v>2808.25</v>
      </c>
      <c r="G93463">
        <v>3.5609365263064184E-4</v>
      </c>
    </row>
    <row r="93464" spans="4:7" x14ac:dyDescent="0.25">
      <c r="D93464" s="2">
        <v>9410154494</v>
      </c>
      <c r="E93464">
        <v>1</v>
      </c>
      <c r="F93464">
        <v>6945.72</v>
      </c>
      <c r="G93464">
        <v>1.4397355493742908E-4</v>
      </c>
    </row>
    <row r="93465" spans="4:7" x14ac:dyDescent="0.25">
      <c r="D93465" s="2">
        <v>9410161756</v>
      </c>
      <c r="E93465">
        <v>1</v>
      </c>
      <c r="F93465">
        <v>4172.2700000000004</v>
      </c>
      <c r="G93465">
        <v>2.3967768145398066E-4</v>
      </c>
    </row>
    <row r="93466" spans="4:7" x14ac:dyDescent="0.25">
      <c r="D93466" s="2">
        <v>9410170578</v>
      </c>
      <c r="E93466">
        <v>1</v>
      </c>
      <c r="F93466">
        <v>850.19</v>
      </c>
      <c r="G93466">
        <v>1.1762076712264317E-3</v>
      </c>
    </row>
    <row r="93467" spans="4:7" x14ac:dyDescent="0.25">
      <c r="D93467" s="2">
        <v>9410247859</v>
      </c>
      <c r="E93467">
        <v>1</v>
      </c>
      <c r="F93467">
        <v>3748.12</v>
      </c>
      <c r="G93467">
        <v>2.6680042261186942E-4</v>
      </c>
    </row>
    <row r="93468" spans="4:7" x14ac:dyDescent="0.25">
      <c r="D93468" s="2">
        <v>9410504028</v>
      </c>
      <c r="E93468">
        <v>1</v>
      </c>
      <c r="F93468">
        <v>5550.68</v>
      </c>
      <c r="G93468">
        <v>1.8015810675448774E-4</v>
      </c>
    </row>
    <row r="93469" spans="4:7" x14ac:dyDescent="0.25">
      <c r="D93469" s="2">
        <v>9410601010</v>
      </c>
      <c r="E93469">
        <v>1</v>
      </c>
      <c r="F93469">
        <v>9659.35</v>
      </c>
      <c r="G93469">
        <v>1.0352663481497202E-4</v>
      </c>
    </row>
    <row r="93470" spans="4:7" x14ac:dyDescent="0.25">
      <c r="D93470" s="2">
        <v>9410609582</v>
      </c>
      <c r="E93470">
        <v>1</v>
      </c>
      <c r="F93470">
        <v>3671.43</v>
      </c>
      <c r="G93470">
        <v>2.7237343487414989E-4</v>
      </c>
    </row>
    <row r="93471" spans="4:7" x14ac:dyDescent="0.25">
      <c r="D93471" s="2">
        <v>9410645629</v>
      </c>
      <c r="E93471">
        <v>1</v>
      </c>
      <c r="F93471">
        <v>2480.69</v>
      </c>
      <c r="G93471">
        <v>4.0311364983129693E-4</v>
      </c>
    </row>
    <row r="93472" spans="4:7" x14ac:dyDescent="0.25">
      <c r="D93472" s="2">
        <v>9410727972</v>
      </c>
      <c r="E93472">
        <v>1</v>
      </c>
      <c r="F93472">
        <v>3486.81</v>
      </c>
      <c r="G93472">
        <v>2.8679509350954023E-4</v>
      </c>
    </row>
    <row r="93473" spans="4:7" x14ac:dyDescent="0.25">
      <c r="D93473" s="2">
        <v>9410871050</v>
      </c>
      <c r="E93473">
        <v>1</v>
      </c>
      <c r="F93473">
        <v>5168.0600000000004</v>
      </c>
      <c r="G93473">
        <v>1.9349620553940936E-4</v>
      </c>
    </row>
    <row r="93474" spans="4:7" x14ac:dyDescent="0.25">
      <c r="D93474" s="2">
        <v>9410896953</v>
      </c>
      <c r="E93474">
        <v>1</v>
      </c>
      <c r="F93474">
        <v>6572.43</v>
      </c>
      <c r="G93474">
        <v>1.5215072659579485E-4</v>
      </c>
    </row>
    <row r="93475" spans="4:7" x14ac:dyDescent="0.25">
      <c r="D93475" s="2">
        <v>9411053537</v>
      </c>
      <c r="E93475">
        <v>1</v>
      </c>
      <c r="F93475">
        <v>8936.56</v>
      </c>
      <c r="G93475">
        <v>1.1189988093852668E-4</v>
      </c>
    </row>
    <row r="93476" spans="4:7" x14ac:dyDescent="0.25">
      <c r="D93476" s="2">
        <v>9411182608</v>
      </c>
      <c r="E93476">
        <v>1</v>
      </c>
      <c r="F93476">
        <v>9292.68</v>
      </c>
      <c r="G93476">
        <v>1.0761158244984223E-4</v>
      </c>
    </row>
    <row r="93477" spans="4:7" x14ac:dyDescent="0.25">
      <c r="D93477" s="2">
        <v>9411269147</v>
      </c>
      <c r="E93477">
        <v>1</v>
      </c>
      <c r="F93477">
        <v>3771.44</v>
      </c>
      <c r="G93477">
        <v>2.6515071166451011E-4</v>
      </c>
    </row>
    <row r="93478" spans="4:7" x14ac:dyDescent="0.25">
      <c r="D93478" s="2">
        <v>9411304760</v>
      </c>
      <c r="E93478">
        <v>1</v>
      </c>
      <c r="F93478">
        <v>7263.77</v>
      </c>
      <c r="G93478">
        <v>1.3766955726847078E-4</v>
      </c>
    </row>
    <row r="93479" spans="4:7" x14ac:dyDescent="0.25">
      <c r="D93479" s="2">
        <v>9411340366</v>
      </c>
      <c r="E93479">
        <v>1</v>
      </c>
      <c r="F93479">
        <v>7039.27</v>
      </c>
      <c r="G93479">
        <v>1.4206018521806948E-4</v>
      </c>
    </row>
    <row r="93480" spans="4:7" x14ac:dyDescent="0.25">
      <c r="D93480" s="2">
        <v>9411540509</v>
      </c>
      <c r="E93480">
        <v>1</v>
      </c>
      <c r="F93480">
        <v>7636.34</v>
      </c>
      <c r="G93480">
        <v>1.3095278628243374E-4</v>
      </c>
    </row>
    <row r="93481" spans="4:7" x14ac:dyDescent="0.25">
      <c r="D93481" s="2">
        <v>9411598419</v>
      </c>
      <c r="E93481">
        <v>1</v>
      </c>
      <c r="F93481">
        <v>9903.42</v>
      </c>
      <c r="G93481">
        <v>1.0097521866183601E-4</v>
      </c>
    </row>
    <row r="93482" spans="4:7" x14ac:dyDescent="0.25">
      <c r="D93482" s="2">
        <v>9411628194</v>
      </c>
      <c r="E93482">
        <v>1</v>
      </c>
      <c r="F93482">
        <v>1841.81</v>
      </c>
      <c r="G93482">
        <v>5.4294416905109654E-4</v>
      </c>
    </row>
    <row r="93483" spans="4:7" x14ac:dyDescent="0.25">
      <c r="D93483" s="2">
        <v>9411645707</v>
      </c>
      <c r="E93483">
        <v>1</v>
      </c>
      <c r="F93483">
        <v>4900.7</v>
      </c>
      <c r="G93483">
        <v>2.0405248229844717E-4</v>
      </c>
    </row>
    <row r="93484" spans="4:7" x14ac:dyDescent="0.25">
      <c r="D93484" s="2">
        <v>9411847746</v>
      </c>
      <c r="E93484">
        <v>1</v>
      </c>
      <c r="F93484">
        <v>5735</v>
      </c>
      <c r="G93484">
        <v>1.7436791630340019E-4</v>
      </c>
    </row>
    <row r="93485" spans="4:7" x14ac:dyDescent="0.25">
      <c r="D93485" s="2">
        <v>9411982363</v>
      </c>
      <c r="E93485">
        <v>1</v>
      </c>
      <c r="F93485">
        <v>2060.98</v>
      </c>
      <c r="G93485">
        <v>4.8520606701666198E-4</v>
      </c>
    </row>
    <row r="93486" spans="4:7" x14ac:dyDescent="0.25">
      <c r="D93486" s="2">
        <v>9412002485</v>
      </c>
      <c r="E93486">
        <v>1</v>
      </c>
      <c r="F93486">
        <v>6284.73</v>
      </c>
      <c r="G93486">
        <v>1.591158251826252E-4</v>
      </c>
    </row>
    <row r="93487" spans="4:7" x14ac:dyDescent="0.25">
      <c r="D93487" s="2">
        <v>9412011763</v>
      </c>
      <c r="E93487">
        <v>1</v>
      </c>
      <c r="F93487">
        <v>6547.27</v>
      </c>
      <c r="G93487">
        <v>1.5273541491339138E-4</v>
      </c>
    </row>
    <row r="93488" spans="4:7" x14ac:dyDescent="0.25">
      <c r="D93488" s="2">
        <v>9412168799</v>
      </c>
      <c r="E93488">
        <v>1</v>
      </c>
      <c r="F93488">
        <v>3071.2</v>
      </c>
      <c r="G93488">
        <v>3.2560562646522531E-4</v>
      </c>
    </row>
    <row r="93489" spans="4:7" x14ac:dyDescent="0.25">
      <c r="D93489" s="2">
        <v>9412288337</v>
      </c>
      <c r="E93489">
        <v>1</v>
      </c>
      <c r="F93489">
        <v>6110.84</v>
      </c>
      <c r="G93489">
        <v>1.6364362346256816E-4</v>
      </c>
    </row>
    <row r="93490" spans="4:7" x14ac:dyDescent="0.25">
      <c r="D93490" s="2">
        <v>9412373267</v>
      </c>
      <c r="E93490">
        <v>1</v>
      </c>
      <c r="F93490">
        <v>6680.29</v>
      </c>
      <c r="G93490">
        <v>1.496941001064325E-4</v>
      </c>
    </row>
    <row r="93491" spans="4:7" x14ac:dyDescent="0.25">
      <c r="D93491" s="2">
        <v>9412426754</v>
      </c>
      <c r="E93491">
        <v>1</v>
      </c>
      <c r="F93491">
        <v>1115.5899999999999</v>
      </c>
      <c r="G93491">
        <v>8.9638666535196633E-4</v>
      </c>
    </row>
    <row r="93492" spans="4:7" x14ac:dyDescent="0.25">
      <c r="D93492" s="2">
        <v>9412432409</v>
      </c>
      <c r="E93492">
        <v>1</v>
      </c>
      <c r="F93492">
        <v>2170.14</v>
      </c>
      <c r="G93492">
        <v>4.6079976407052085E-4</v>
      </c>
    </row>
    <row r="93493" spans="4:7" x14ac:dyDescent="0.25">
      <c r="D93493" s="2">
        <v>9412562084</v>
      </c>
      <c r="E93493">
        <v>1</v>
      </c>
      <c r="F93493">
        <v>2951.94</v>
      </c>
      <c r="G93493">
        <v>3.3876027290527587E-4</v>
      </c>
    </row>
    <row r="93494" spans="4:7" x14ac:dyDescent="0.25">
      <c r="D93494" s="2">
        <v>9412657786</v>
      </c>
      <c r="E93494">
        <v>1</v>
      </c>
      <c r="F93494">
        <v>7562.98</v>
      </c>
      <c r="G93494">
        <v>1.322230126220088E-4</v>
      </c>
    </row>
    <row r="93495" spans="4:7" x14ac:dyDescent="0.25">
      <c r="D93495" s="2">
        <v>9412783676</v>
      </c>
      <c r="E93495">
        <v>1</v>
      </c>
      <c r="F93495">
        <v>1340.41</v>
      </c>
      <c r="G93495">
        <v>7.4604039062674851E-4</v>
      </c>
    </row>
    <row r="93496" spans="4:7" x14ac:dyDescent="0.25">
      <c r="D93496" s="2">
        <v>9412976308</v>
      </c>
      <c r="E93496">
        <v>1</v>
      </c>
      <c r="F93496">
        <v>1496.92</v>
      </c>
      <c r="G93496">
        <v>6.6803837212409481E-4</v>
      </c>
    </row>
    <row r="93497" spans="4:7" x14ac:dyDescent="0.25">
      <c r="D93497" s="2">
        <v>9413046730</v>
      </c>
      <c r="E93497">
        <v>1</v>
      </c>
      <c r="F93497">
        <v>6557.31</v>
      </c>
      <c r="G93497">
        <v>1.5250155932844411E-4</v>
      </c>
    </row>
    <row r="93498" spans="4:7" x14ac:dyDescent="0.25">
      <c r="D93498" s="2">
        <v>9413078435</v>
      </c>
      <c r="E93498">
        <v>1</v>
      </c>
      <c r="F93498">
        <v>1147.1099999999999</v>
      </c>
      <c r="G93498">
        <v>8.7175597806661966E-4</v>
      </c>
    </row>
    <row r="93499" spans="4:7" x14ac:dyDescent="0.25">
      <c r="D93499" s="2">
        <v>9413114666</v>
      </c>
      <c r="E93499">
        <v>1</v>
      </c>
      <c r="F93499">
        <v>2544.81</v>
      </c>
      <c r="G93499">
        <v>3.9295664509334687E-4</v>
      </c>
    </row>
    <row r="93500" spans="4:7" x14ac:dyDescent="0.25">
      <c r="D93500" s="2">
        <v>9413155147</v>
      </c>
      <c r="E93500">
        <v>1</v>
      </c>
      <c r="F93500">
        <v>2717.81</v>
      </c>
      <c r="G93500">
        <v>3.6794330729521198E-4</v>
      </c>
    </row>
    <row r="93501" spans="4:7" x14ac:dyDescent="0.25">
      <c r="D93501" s="2">
        <v>9413274083</v>
      </c>
      <c r="E93501">
        <v>1</v>
      </c>
      <c r="F93501">
        <v>4408.6499999999996</v>
      </c>
      <c r="G93501">
        <v>2.2682680639197944E-4</v>
      </c>
    </row>
    <row r="93502" spans="4:7" x14ac:dyDescent="0.25">
      <c r="D93502" s="2">
        <v>9413536826</v>
      </c>
      <c r="E93502">
        <v>1</v>
      </c>
      <c r="F93502">
        <v>4307.8999999999996</v>
      </c>
      <c r="G93502">
        <v>2.3213166508043363E-4</v>
      </c>
    </row>
    <row r="93503" spans="4:7" x14ac:dyDescent="0.25">
      <c r="D93503" s="2">
        <v>9413546904</v>
      </c>
      <c r="E93503">
        <v>1</v>
      </c>
      <c r="F93503">
        <v>7693.46</v>
      </c>
      <c r="G93503">
        <v>1.2998052891676827E-4</v>
      </c>
    </row>
    <row r="93504" spans="4:7" x14ac:dyDescent="0.25">
      <c r="D93504" s="2">
        <v>9413741876</v>
      </c>
      <c r="E93504">
        <v>1</v>
      </c>
      <c r="F93504">
        <v>5569.2</v>
      </c>
      <c r="G93504">
        <v>1.7955900308841487E-4</v>
      </c>
    </row>
    <row r="93505" spans="4:7" x14ac:dyDescent="0.25">
      <c r="D93505" s="2">
        <v>9413805173</v>
      </c>
      <c r="E93505">
        <v>1</v>
      </c>
      <c r="F93505">
        <v>4886.16</v>
      </c>
      <c r="G93505">
        <v>2.0465969186436793E-4</v>
      </c>
    </row>
    <row r="93506" spans="4:7" x14ac:dyDescent="0.25">
      <c r="D93506" s="2">
        <v>9413865668</v>
      </c>
      <c r="E93506">
        <v>1</v>
      </c>
      <c r="F93506">
        <v>6308.13</v>
      </c>
      <c r="G93506">
        <v>1.5852558523682929E-4</v>
      </c>
    </row>
    <row r="93507" spans="4:7" x14ac:dyDescent="0.25">
      <c r="D93507" s="2">
        <v>9414219287</v>
      </c>
      <c r="E93507">
        <v>1</v>
      </c>
      <c r="F93507">
        <v>6213.25</v>
      </c>
      <c r="G93507">
        <v>1.6094636462398904E-4</v>
      </c>
    </row>
    <row r="93508" spans="4:7" x14ac:dyDescent="0.25">
      <c r="D93508" s="2">
        <v>9414264523</v>
      </c>
      <c r="E93508">
        <v>1</v>
      </c>
      <c r="F93508">
        <v>1645.86</v>
      </c>
      <c r="G93508">
        <v>6.0758509229217553E-4</v>
      </c>
    </row>
    <row r="93509" spans="4:7" x14ac:dyDescent="0.25">
      <c r="D93509" s="2">
        <v>9414320094</v>
      </c>
      <c r="E93509">
        <v>1</v>
      </c>
      <c r="F93509">
        <v>2540.71</v>
      </c>
      <c r="G93509">
        <v>3.9359076793494733E-4</v>
      </c>
    </row>
    <row r="93510" spans="4:7" x14ac:dyDescent="0.25">
      <c r="D93510" s="2">
        <v>9414336378</v>
      </c>
      <c r="E93510">
        <v>1</v>
      </c>
      <c r="F93510">
        <v>2270.29</v>
      </c>
      <c r="G93510">
        <v>4.4047236256161107E-4</v>
      </c>
    </row>
    <row r="93511" spans="4:7" x14ac:dyDescent="0.25">
      <c r="D93511" s="2">
        <v>9414353238</v>
      </c>
      <c r="E93511">
        <v>1</v>
      </c>
      <c r="F93511">
        <v>7456.75</v>
      </c>
      <c r="G93511">
        <v>1.3410668186542395E-4</v>
      </c>
    </row>
    <row r="93512" spans="4:7" x14ac:dyDescent="0.25">
      <c r="D93512" s="2">
        <v>9414429881</v>
      </c>
      <c r="E93512">
        <v>1</v>
      </c>
      <c r="F93512">
        <v>7238.89</v>
      </c>
      <c r="G93512">
        <v>1.3814272630196066E-4</v>
      </c>
    </row>
    <row r="93513" spans="4:7" x14ac:dyDescent="0.25">
      <c r="D93513" s="2">
        <v>9414494812</v>
      </c>
      <c r="E93513">
        <v>1</v>
      </c>
      <c r="F93513">
        <v>5921.81</v>
      </c>
      <c r="G93513">
        <v>1.6886728888633711E-4</v>
      </c>
    </row>
    <row r="93514" spans="4:7" x14ac:dyDescent="0.25">
      <c r="D93514" s="2">
        <v>9414494863</v>
      </c>
      <c r="E93514">
        <v>1</v>
      </c>
      <c r="F93514">
        <v>6913.88</v>
      </c>
      <c r="G93514">
        <v>1.4463658611373064E-4</v>
      </c>
    </row>
    <row r="93515" spans="4:7" x14ac:dyDescent="0.25">
      <c r="D93515" s="2">
        <v>9414510731</v>
      </c>
      <c r="E93515">
        <v>1</v>
      </c>
      <c r="F93515">
        <v>4216.53</v>
      </c>
      <c r="G93515">
        <v>2.3716183686585892E-4</v>
      </c>
    </row>
    <row r="93516" spans="4:7" x14ac:dyDescent="0.25">
      <c r="D93516" s="2">
        <v>9414515718</v>
      </c>
      <c r="E93516">
        <v>1</v>
      </c>
      <c r="F93516">
        <v>9501.56</v>
      </c>
      <c r="G93516">
        <v>1.0524587541414253E-4</v>
      </c>
    </row>
    <row r="93517" spans="4:7" x14ac:dyDescent="0.25">
      <c r="D93517" s="2">
        <v>9414660302</v>
      </c>
      <c r="E93517">
        <v>1</v>
      </c>
      <c r="F93517">
        <v>3014.14</v>
      </c>
      <c r="G93517">
        <v>3.3176959265329416E-4</v>
      </c>
    </row>
    <row r="93518" spans="4:7" x14ac:dyDescent="0.25">
      <c r="D93518" s="2">
        <v>9414717133</v>
      </c>
      <c r="E93518">
        <v>1</v>
      </c>
      <c r="F93518">
        <v>5090.38</v>
      </c>
      <c r="G93518">
        <v>1.9644898809126235E-4</v>
      </c>
    </row>
    <row r="93519" spans="4:7" x14ac:dyDescent="0.25">
      <c r="D93519" s="2">
        <v>9414740164</v>
      </c>
      <c r="E93519">
        <v>1</v>
      </c>
      <c r="F93519">
        <v>6496.28</v>
      </c>
      <c r="G93519">
        <v>1.5393425160245555E-4</v>
      </c>
    </row>
    <row r="93520" spans="4:7" x14ac:dyDescent="0.25">
      <c r="D93520" s="2">
        <v>9414764844</v>
      </c>
      <c r="E93520">
        <v>1</v>
      </c>
      <c r="F93520">
        <v>1795.31</v>
      </c>
      <c r="G93520">
        <v>5.5700686789468112E-4</v>
      </c>
    </row>
    <row r="93521" spans="4:7" x14ac:dyDescent="0.25">
      <c r="D93521" s="2">
        <v>9414778142</v>
      </c>
      <c r="E93521">
        <v>1</v>
      </c>
      <c r="F93521">
        <v>7743.76</v>
      </c>
      <c r="G93521">
        <v>1.2913623356095746E-4</v>
      </c>
    </row>
    <row r="93522" spans="4:7" x14ac:dyDescent="0.25">
      <c r="D93522" s="2">
        <v>9414828805</v>
      </c>
      <c r="E93522">
        <v>1</v>
      </c>
      <c r="F93522">
        <v>6818.41</v>
      </c>
      <c r="G93522">
        <v>1.4666175838648601E-4</v>
      </c>
    </row>
    <row r="93523" spans="4:7" x14ac:dyDescent="0.25">
      <c r="D93523" s="2">
        <v>9414841227</v>
      </c>
      <c r="E93523">
        <v>1</v>
      </c>
      <c r="F93523">
        <v>2365.84</v>
      </c>
      <c r="G93523">
        <v>4.2268285260203559E-4</v>
      </c>
    </row>
    <row r="93524" spans="4:7" x14ac:dyDescent="0.25">
      <c r="D93524" s="2">
        <v>9415005761</v>
      </c>
      <c r="E93524">
        <v>1</v>
      </c>
      <c r="F93524">
        <v>5672.57</v>
      </c>
      <c r="G93524">
        <v>1.7628693872442298E-4</v>
      </c>
    </row>
    <row r="93525" spans="4:7" x14ac:dyDescent="0.25">
      <c r="D93525" s="2">
        <v>9415039719</v>
      </c>
      <c r="E93525">
        <v>1</v>
      </c>
      <c r="F93525">
        <v>9160.1200000000008</v>
      </c>
      <c r="G93525">
        <v>1.0916887551691462E-4</v>
      </c>
    </row>
    <row r="93526" spans="4:7" x14ac:dyDescent="0.25">
      <c r="D93526" s="2">
        <v>9415109327</v>
      </c>
      <c r="E93526">
        <v>1</v>
      </c>
      <c r="F93526">
        <v>2875.09</v>
      </c>
      <c r="G93526">
        <v>3.478151988285584E-4</v>
      </c>
    </row>
    <row r="93527" spans="4:7" x14ac:dyDescent="0.25">
      <c r="D93527" s="2">
        <v>9415199067</v>
      </c>
      <c r="E93527">
        <v>1</v>
      </c>
      <c r="F93527">
        <v>1859.08</v>
      </c>
      <c r="G93527">
        <v>5.3790046689760533E-4</v>
      </c>
    </row>
    <row r="93528" spans="4:7" x14ac:dyDescent="0.25">
      <c r="D93528" s="2">
        <v>9415268764</v>
      </c>
      <c r="E93528">
        <v>1</v>
      </c>
      <c r="F93528">
        <v>2680.43</v>
      </c>
      <c r="G93528">
        <v>3.7307446939483592E-4</v>
      </c>
    </row>
    <row r="93529" spans="4:7" x14ac:dyDescent="0.25">
      <c r="D93529" s="2">
        <v>9415327105</v>
      </c>
      <c r="E93529">
        <v>1</v>
      </c>
      <c r="F93529">
        <v>6935.94</v>
      </c>
      <c r="G93529">
        <v>1.4417656438781189E-4</v>
      </c>
    </row>
    <row r="93530" spans="4:7" x14ac:dyDescent="0.25">
      <c r="D93530" s="2">
        <v>9415328789</v>
      </c>
      <c r="E93530">
        <v>1</v>
      </c>
      <c r="F93530">
        <v>2767.86</v>
      </c>
      <c r="G93530">
        <v>3.6128994963618099E-4</v>
      </c>
    </row>
    <row r="93531" spans="4:7" x14ac:dyDescent="0.25">
      <c r="D93531" s="2">
        <v>9415344960</v>
      </c>
      <c r="E93531">
        <v>1</v>
      </c>
      <c r="F93531">
        <v>4807.4399999999996</v>
      </c>
      <c r="G93531">
        <v>2.0801091641289336E-4</v>
      </c>
    </row>
    <row r="93532" spans="4:7" x14ac:dyDescent="0.25">
      <c r="D93532" s="2">
        <v>9415403339</v>
      </c>
      <c r="E93532">
        <v>1</v>
      </c>
      <c r="F93532">
        <v>3458.38</v>
      </c>
      <c r="G93532">
        <v>2.8915272468612473E-4</v>
      </c>
    </row>
    <row r="93533" spans="4:7" x14ac:dyDescent="0.25">
      <c r="D93533" s="2">
        <v>9415479323</v>
      </c>
      <c r="E93533">
        <v>1</v>
      </c>
      <c r="F93533">
        <v>3973.06</v>
      </c>
      <c r="G93533">
        <v>2.5169516694940425E-4</v>
      </c>
    </row>
    <row r="93534" spans="4:7" x14ac:dyDescent="0.25">
      <c r="D93534" s="2">
        <v>9415660105</v>
      </c>
      <c r="E93534">
        <v>1</v>
      </c>
      <c r="F93534">
        <v>4624.33</v>
      </c>
      <c r="G93534">
        <v>2.1624754288729394E-4</v>
      </c>
    </row>
    <row r="93535" spans="4:7" x14ac:dyDescent="0.25">
      <c r="D93535" s="2">
        <v>9415693680</v>
      </c>
      <c r="E93535">
        <v>1</v>
      </c>
      <c r="F93535">
        <v>9430.1200000000008</v>
      </c>
      <c r="G93535">
        <v>1.0604318927012593E-4</v>
      </c>
    </row>
    <row r="93536" spans="4:7" x14ac:dyDescent="0.25">
      <c r="D93536" s="2">
        <v>9415773917</v>
      </c>
      <c r="E93536">
        <v>1</v>
      </c>
      <c r="F93536">
        <v>5961.8</v>
      </c>
      <c r="G93536">
        <v>1.6773457680566273E-4</v>
      </c>
    </row>
    <row r="93537" spans="4:7" x14ac:dyDescent="0.25">
      <c r="D93537" s="2">
        <v>9415906092</v>
      </c>
      <c r="E93537">
        <v>1</v>
      </c>
      <c r="F93537">
        <v>2429.1</v>
      </c>
      <c r="G93537">
        <v>4.1167510600633979E-4</v>
      </c>
    </row>
    <row r="93538" spans="4:7" x14ac:dyDescent="0.25">
      <c r="D93538" s="2">
        <v>9415915956</v>
      </c>
      <c r="E93538">
        <v>1</v>
      </c>
      <c r="F93538">
        <v>2128.4299999999998</v>
      </c>
      <c r="G93538">
        <v>4.6982987460240651E-4</v>
      </c>
    </row>
    <row r="93539" spans="4:7" x14ac:dyDescent="0.25">
      <c r="D93539" s="2">
        <v>9416080476</v>
      </c>
      <c r="E93539">
        <v>1</v>
      </c>
      <c r="F93539">
        <v>7874.02</v>
      </c>
      <c r="G93539">
        <v>1.2699993142003703E-4</v>
      </c>
    </row>
    <row r="93540" spans="4:7" x14ac:dyDescent="0.25">
      <c r="D93540" s="2">
        <v>9416111114</v>
      </c>
      <c r="E93540">
        <v>1</v>
      </c>
      <c r="F93540">
        <v>9272.85</v>
      </c>
      <c r="G93540">
        <v>1.0784170993815278E-4</v>
      </c>
    </row>
    <row r="93541" spans="4:7" x14ac:dyDescent="0.25">
      <c r="D93541" s="2">
        <v>9416273110</v>
      </c>
      <c r="E93541">
        <v>1</v>
      </c>
      <c r="F93541">
        <v>4345.34</v>
      </c>
      <c r="G93541">
        <v>2.3013158924272897E-4</v>
      </c>
    </row>
    <row r="93542" spans="4:7" x14ac:dyDescent="0.25">
      <c r="D93542" s="2">
        <v>9416278419</v>
      </c>
      <c r="E93542">
        <v>1</v>
      </c>
      <c r="F93542">
        <v>2663.99</v>
      </c>
      <c r="G93542">
        <v>3.7537678444738912E-4</v>
      </c>
    </row>
    <row r="93543" spans="4:7" x14ac:dyDescent="0.25">
      <c r="D93543" s="2">
        <v>9416357110</v>
      </c>
      <c r="E93543">
        <v>1</v>
      </c>
      <c r="F93543">
        <v>1623.75</v>
      </c>
      <c r="G93543">
        <v>6.1585835257890688E-4</v>
      </c>
    </row>
    <row r="93544" spans="4:7" x14ac:dyDescent="0.25">
      <c r="D93544" s="2">
        <v>9416428179</v>
      </c>
      <c r="E93544">
        <v>1</v>
      </c>
      <c r="F93544">
        <v>7316.86</v>
      </c>
      <c r="G93544">
        <v>1.366706483382216E-4</v>
      </c>
    </row>
    <row r="93545" spans="4:7" x14ac:dyDescent="0.25">
      <c r="D93545" s="2">
        <v>9416505401</v>
      </c>
      <c r="E93545">
        <v>1</v>
      </c>
      <c r="F93545">
        <v>4082.4</v>
      </c>
      <c r="G93545">
        <v>2.4495394865765234E-4</v>
      </c>
    </row>
    <row r="93546" spans="4:7" x14ac:dyDescent="0.25">
      <c r="D93546" s="2">
        <v>9416664972</v>
      </c>
      <c r="E93546">
        <v>1</v>
      </c>
      <c r="F93546">
        <v>7381.96</v>
      </c>
      <c r="G93546">
        <v>1.3546537775875243E-4</v>
      </c>
    </row>
    <row r="93547" spans="4:7" x14ac:dyDescent="0.25">
      <c r="D93547" s="2">
        <v>9416851110</v>
      </c>
      <c r="E93547">
        <v>1</v>
      </c>
      <c r="F93547">
        <v>5529.49</v>
      </c>
      <c r="G93547">
        <v>1.808485050158333E-4</v>
      </c>
    </row>
    <row r="93548" spans="4:7" x14ac:dyDescent="0.25">
      <c r="D93548" s="2">
        <v>9416921666</v>
      </c>
      <c r="E93548">
        <v>1</v>
      </c>
      <c r="F93548">
        <v>1410.23</v>
      </c>
      <c r="G93548">
        <v>7.0910418867844256E-4</v>
      </c>
    </row>
    <row r="93549" spans="4:7" x14ac:dyDescent="0.25">
      <c r="D93549" s="2">
        <v>9416922315</v>
      </c>
      <c r="E93549">
        <v>1</v>
      </c>
      <c r="F93549">
        <v>2100.48</v>
      </c>
      <c r="G93549">
        <v>4.7608165752589885E-4</v>
      </c>
    </row>
    <row r="93550" spans="4:7" x14ac:dyDescent="0.25">
      <c r="D93550" s="2">
        <v>9417182257</v>
      </c>
      <c r="E93550">
        <v>1</v>
      </c>
      <c r="F93550">
        <v>3261.66</v>
      </c>
      <c r="G93550">
        <v>3.0659234868134634E-4</v>
      </c>
    </row>
    <row r="93551" spans="4:7" x14ac:dyDescent="0.25">
      <c r="D93551" s="2">
        <v>9417313474</v>
      </c>
      <c r="E93551">
        <v>1</v>
      </c>
      <c r="F93551">
        <v>9268.0300000000007</v>
      </c>
      <c r="G93551">
        <v>1.0789779489276577E-4</v>
      </c>
    </row>
    <row r="93552" spans="4:7" x14ac:dyDescent="0.25">
      <c r="D93552" s="2">
        <v>9417367646</v>
      </c>
      <c r="E93552">
        <v>1</v>
      </c>
      <c r="F93552">
        <v>3868.72</v>
      </c>
      <c r="G93552">
        <v>2.5848342604272215E-4</v>
      </c>
    </row>
    <row r="93553" spans="4:7" x14ac:dyDescent="0.25">
      <c r="D93553" s="2">
        <v>9417399144</v>
      </c>
      <c r="E93553">
        <v>1</v>
      </c>
      <c r="F93553">
        <v>7103.76</v>
      </c>
      <c r="G93553">
        <v>1.4077052152662814E-4</v>
      </c>
    </row>
    <row r="93554" spans="4:7" x14ac:dyDescent="0.25">
      <c r="D93554" s="2">
        <v>9417459131</v>
      </c>
      <c r="E93554">
        <v>1</v>
      </c>
      <c r="F93554">
        <v>3532.91</v>
      </c>
      <c r="G93554">
        <v>2.8305278085204551E-4</v>
      </c>
    </row>
    <row r="93555" spans="4:7" x14ac:dyDescent="0.25">
      <c r="D93555" s="2">
        <v>9417564531</v>
      </c>
      <c r="E93555">
        <v>1</v>
      </c>
      <c r="F93555">
        <v>886.17</v>
      </c>
      <c r="G93555">
        <v>1.128451651488992E-3</v>
      </c>
    </row>
    <row r="93556" spans="4:7" x14ac:dyDescent="0.25">
      <c r="D93556" s="2">
        <v>9417845655</v>
      </c>
      <c r="E93556">
        <v>1</v>
      </c>
      <c r="F93556">
        <v>3093.77</v>
      </c>
      <c r="G93556">
        <v>3.2323023366313591E-4</v>
      </c>
    </row>
    <row r="93557" spans="4:7" x14ac:dyDescent="0.25">
      <c r="D93557" s="2">
        <v>9417859604</v>
      </c>
      <c r="E93557">
        <v>1</v>
      </c>
      <c r="F93557">
        <v>1141.8599999999999</v>
      </c>
      <c r="G93557">
        <v>8.7576410418089786E-4</v>
      </c>
    </row>
    <row r="93558" spans="4:7" x14ac:dyDescent="0.25">
      <c r="D93558" s="2">
        <v>9417965177</v>
      </c>
      <c r="E93558">
        <v>1</v>
      </c>
      <c r="F93558">
        <v>2616.23</v>
      </c>
      <c r="G93558">
        <v>3.8222939114680282E-4</v>
      </c>
    </row>
    <row r="93559" spans="4:7" x14ac:dyDescent="0.25">
      <c r="D93559" s="2">
        <v>9418026579</v>
      </c>
      <c r="E93559">
        <v>1</v>
      </c>
      <c r="F93559">
        <v>1517.98</v>
      </c>
      <c r="G93559">
        <v>6.5877020777612349E-4</v>
      </c>
    </row>
    <row r="93560" spans="4:7" x14ac:dyDescent="0.25">
      <c r="D93560" s="2">
        <v>9418111439</v>
      </c>
      <c r="E93560">
        <v>1</v>
      </c>
      <c r="F93560">
        <v>4831.3</v>
      </c>
      <c r="G93560">
        <v>2.0698362759505722E-4</v>
      </c>
    </row>
    <row r="93561" spans="4:7" x14ac:dyDescent="0.25">
      <c r="D93561" s="2">
        <v>9418133106</v>
      </c>
      <c r="E93561">
        <v>1</v>
      </c>
      <c r="F93561">
        <v>1570.59</v>
      </c>
      <c r="G93561">
        <v>6.3670340445310368E-4</v>
      </c>
    </row>
    <row r="93562" spans="4:7" x14ac:dyDescent="0.25">
      <c r="D93562" s="2">
        <v>9418150634</v>
      </c>
      <c r="E93562">
        <v>1</v>
      </c>
      <c r="F93562">
        <v>4677.13</v>
      </c>
      <c r="G93562">
        <v>2.1380632995020451E-4</v>
      </c>
    </row>
    <row r="93563" spans="4:7" x14ac:dyDescent="0.25">
      <c r="D93563" s="2">
        <v>9418295236</v>
      </c>
      <c r="E93563">
        <v>1</v>
      </c>
      <c r="F93563">
        <v>1584.02</v>
      </c>
      <c r="G93563">
        <v>6.313051602883802E-4</v>
      </c>
    </row>
    <row r="93564" spans="4:7" x14ac:dyDescent="0.25">
      <c r="D93564" s="2">
        <v>9418347400</v>
      </c>
      <c r="E93564">
        <v>1</v>
      </c>
      <c r="F93564">
        <v>1693.42</v>
      </c>
      <c r="G93564">
        <v>5.9052095758878483E-4</v>
      </c>
    </row>
    <row r="93565" spans="4:7" x14ac:dyDescent="0.25">
      <c r="D93565" s="2">
        <v>9418368098</v>
      </c>
      <c r="E93565">
        <v>1</v>
      </c>
      <c r="F93565">
        <v>7330.57</v>
      </c>
      <c r="G93565">
        <v>1.3641504003099349E-4</v>
      </c>
    </row>
    <row r="93566" spans="4:7" x14ac:dyDescent="0.25">
      <c r="D93566" s="2">
        <v>9418414993</v>
      </c>
      <c r="E93566">
        <v>1</v>
      </c>
      <c r="F93566">
        <v>5563.57</v>
      </c>
      <c r="G93566">
        <v>1.7974070605744155E-4</v>
      </c>
    </row>
    <row r="93567" spans="4:7" x14ac:dyDescent="0.25">
      <c r="D93567" s="2">
        <v>9418438780</v>
      </c>
      <c r="E93567">
        <v>1</v>
      </c>
      <c r="F93567">
        <v>8524.68</v>
      </c>
      <c r="G93567">
        <v>1.1730645607811671E-4</v>
      </c>
    </row>
    <row r="93568" spans="4:7" x14ac:dyDescent="0.25">
      <c r="D93568" s="2">
        <v>9418500059</v>
      </c>
      <c r="E93568">
        <v>1</v>
      </c>
      <c r="F93568">
        <v>7643.09</v>
      </c>
      <c r="G93568">
        <v>1.3083713524242159E-4</v>
      </c>
    </row>
    <row r="93569" spans="4:7" x14ac:dyDescent="0.25">
      <c r="D93569" s="2">
        <v>9418603348</v>
      </c>
      <c r="E93569">
        <v>1</v>
      </c>
      <c r="F93569">
        <v>1559.25</v>
      </c>
      <c r="G93569">
        <v>6.4133397466730802E-4</v>
      </c>
    </row>
    <row r="93570" spans="4:7" x14ac:dyDescent="0.25">
      <c r="D93570" s="2">
        <v>9418605698</v>
      </c>
      <c r="E93570">
        <v>1</v>
      </c>
      <c r="F93570">
        <v>4249.34</v>
      </c>
      <c r="G93570">
        <v>2.3533066311474252E-4</v>
      </c>
    </row>
    <row r="93571" spans="4:7" x14ac:dyDescent="0.25">
      <c r="D93571" s="2">
        <v>9418887252</v>
      </c>
      <c r="E93571">
        <v>1</v>
      </c>
      <c r="F93571">
        <v>3669.24</v>
      </c>
      <c r="G93571">
        <v>2.7253600200586496E-4</v>
      </c>
    </row>
    <row r="93572" spans="4:7" x14ac:dyDescent="0.25">
      <c r="D93572" s="2">
        <v>9418896306</v>
      </c>
      <c r="E93572">
        <v>1</v>
      </c>
      <c r="F93572">
        <v>746.32</v>
      </c>
      <c r="G93572">
        <v>1.3399078143423733E-3</v>
      </c>
    </row>
    <row r="93573" spans="4:7" x14ac:dyDescent="0.25">
      <c r="D93573" s="2">
        <v>9418899869</v>
      </c>
      <c r="E93573">
        <v>1</v>
      </c>
      <c r="F93573">
        <v>5060.91</v>
      </c>
      <c r="G93573">
        <v>1.9759292301186942E-4</v>
      </c>
    </row>
    <row r="93574" spans="4:7" x14ac:dyDescent="0.25">
      <c r="D93574" s="2">
        <v>9418915211</v>
      </c>
      <c r="E93574">
        <v>1</v>
      </c>
      <c r="F93574">
        <v>8333.9699999999993</v>
      </c>
      <c r="G93574">
        <v>1.1999083270038171E-4</v>
      </c>
    </row>
    <row r="93575" spans="4:7" x14ac:dyDescent="0.25">
      <c r="D93575" s="2">
        <v>9418923049</v>
      </c>
      <c r="E93575">
        <v>1</v>
      </c>
      <c r="F93575">
        <v>4951.12</v>
      </c>
      <c r="G93575">
        <v>2.0197450273877425E-4</v>
      </c>
    </row>
    <row r="93576" spans="4:7" x14ac:dyDescent="0.25">
      <c r="D93576" s="2">
        <v>9419019210</v>
      </c>
      <c r="E93576">
        <v>1</v>
      </c>
      <c r="F93576">
        <v>1187.82</v>
      </c>
      <c r="G93576">
        <v>8.4187839908403633E-4</v>
      </c>
    </row>
    <row r="93577" spans="4:7" x14ac:dyDescent="0.25">
      <c r="D93577" s="2">
        <v>9419079975</v>
      </c>
      <c r="E93577">
        <v>1</v>
      </c>
      <c r="F93577">
        <v>2565.91</v>
      </c>
      <c r="G93577">
        <v>3.8972528264826124E-4</v>
      </c>
    </row>
    <row r="93578" spans="4:7" x14ac:dyDescent="0.25">
      <c r="D93578" s="2">
        <v>9419146107</v>
      </c>
      <c r="E93578">
        <v>1</v>
      </c>
      <c r="F93578">
        <v>7301.02</v>
      </c>
      <c r="G93578">
        <v>1.3696716349222436E-4</v>
      </c>
    </row>
    <row r="93579" spans="4:7" x14ac:dyDescent="0.25">
      <c r="D93579" s="2">
        <v>9419376618</v>
      </c>
      <c r="E93579">
        <v>1</v>
      </c>
      <c r="F93579">
        <v>3082.59</v>
      </c>
      <c r="G93579">
        <v>3.2440253163735686E-4</v>
      </c>
    </row>
    <row r="93580" spans="4:7" x14ac:dyDescent="0.25">
      <c r="D93580" s="2">
        <v>9419426438</v>
      </c>
      <c r="E93580">
        <v>1</v>
      </c>
      <c r="F93580">
        <v>8827.33</v>
      </c>
      <c r="G93580">
        <v>1.1328453790670565E-4</v>
      </c>
    </row>
    <row r="93581" spans="4:7" x14ac:dyDescent="0.25">
      <c r="D93581" s="2">
        <v>9419429120</v>
      </c>
      <c r="E93581">
        <v>1</v>
      </c>
      <c r="F93581">
        <v>2392.34</v>
      </c>
      <c r="G93581">
        <v>4.1800078584147736E-4</v>
      </c>
    </row>
    <row r="93582" spans="4:7" x14ac:dyDescent="0.25">
      <c r="D93582" s="2">
        <v>9419476490</v>
      </c>
      <c r="E93582">
        <v>1</v>
      </c>
      <c r="F93582">
        <v>9755.14</v>
      </c>
      <c r="G93582">
        <v>1.0251006136252274E-4</v>
      </c>
    </row>
    <row r="93583" spans="4:7" x14ac:dyDescent="0.25">
      <c r="D93583" s="2">
        <v>9419690332</v>
      </c>
      <c r="E93583">
        <v>1</v>
      </c>
      <c r="F93583">
        <v>5756.41</v>
      </c>
      <c r="G93583">
        <v>1.7371938413003938E-4</v>
      </c>
    </row>
    <row r="93584" spans="4:7" x14ac:dyDescent="0.25">
      <c r="D93584" s="2">
        <v>9419778075</v>
      </c>
      <c r="E93584">
        <v>1</v>
      </c>
      <c r="F93584">
        <v>8772.65</v>
      </c>
      <c r="G93584">
        <v>1.1399064136834366E-4</v>
      </c>
    </row>
    <row r="93585" spans="4:7" x14ac:dyDescent="0.25">
      <c r="D93585" s="2">
        <v>9419867877</v>
      </c>
      <c r="E93585">
        <v>1</v>
      </c>
      <c r="F93585">
        <v>9643.34</v>
      </c>
      <c r="G93585">
        <v>1.0369851109677767E-4</v>
      </c>
    </row>
    <row r="93586" spans="4:7" x14ac:dyDescent="0.25">
      <c r="D93586" s="2">
        <v>9419899446</v>
      </c>
      <c r="E93586">
        <v>1</v>
      </c>
      <c r="F93586">
        <v>8452.7800000000007</v>
      </c>
      <c r="G93586">
        <v>1.1830427386019747E-4</v>
      </c>
    </row>
    <row r="93587" spans="4:7" x14ac:dyDescent="0.25">
      <c r="D93587" s="2">
        <v>9420030741</v>
      </c>
      <c r="E93587">
        <v>1</v>
      </c>
      <c r="F93587">
        <v>5977.34</v>
      </c>
      <c r="G93587">
        <v>1.6729849732489703E-4</v>
      </c>
    </row>
    <row r="93588" spans="4:7" x14ac:dyDescent="0.25">
      <c r="D93588" s="2">
        <v>9420058481</v>
      </c>
      <c r="E93588">
        <v>1</v>
      </c>
      <c r="F93588">
        <v>6978.84</v>
      </c>
      <c r="G93588">
        <v>1.4329028893053858E-4</v>
      </c>
    </row>
    <row r="93589" spans="4:7" x14ac:dyDescent="0.25">
      <c r="D93589" s="2">
        <v>9420317579</v>
      </c>
      <c r="E93589">
        <v>1</v>
      </c>
      <c r="F93589">
        <v>3691.17</v>
      </c>
      <c r="G93589">
        <v>2.7091680957528372E-4</v>
      </c>
    </row>
    <row r="93590" spans="4:7" x14ac:dyDescent="0.25">
      <c r="D93590" s="2">
        <v>9420335838</v>
      </c>
      <c r="E93590">
        <v>1</v>
      </c>
      <c r="F93590">
        <v>1749.29</v>
      </c>
      <c r="G93590">
        <v>5.716605022609173E-4</v>
      </c>
    </row>
    <row r="93591" spans="4:7" x14ac:dyDescent="0.25">
      <c r="D93591" s="2">
        <v>9420452303</v>
      </c>
      <c r="E93591">
        <v>1</v>
      </c>
      <c r="F93591">
        <v>6238.7</v>
      </c>
      <c r="G93591">
        <v>1.6028980396556975E-4</v>
      </c>
    </row>
    <row r="93592" spans="4:7" x14ac:dyDescent="0.25">
      <c r="D93592" s="2">
        <v>9420523532</v>
      </c>
      <c r="E93592">
        <v>1</v>
      </c>
      <c r="F93592">
        <v>9174.83</v>
      </c>
      <c r="G93592">
        <v>1.0899384511756621E-4</v>
      </c>
    </row>
    <row r="93593" spans="4:7" x14ac:dyDescent="0.25">
      <c r="D93593" s="2">
        <v>9420600497</v>
      </c>
      <c r="E93593">
        <v>1</v>
      </c>
      <c r="F93593">
        <v>5303.54</v>
      </c>
      <c r="G93593">
        <v>1.8855330590511243E-4</v>
      </c>
    </row>
    <row r="93594" spans="4:7" x14ac:dyDescent="0.25">
      <c r="D93594" s="2">
        <v>9420712183</v>
      </c>
      <c r="E93594">
        <v>1</v>
      </c>
      <c r="F93594">
        <v>4854.6400000000003</v>
      </c>
      <c r="G93594">
        <v>2.0598849760229386E-4</v>
      </c>
    </row>
    <row r="93595" spans="4:7" x14ac:dyDescent="0.25">
      <c r="D93595" s="2">
        <v>9420868790</v>
      </c>
      <c r="E93595">
        <v>1</v>
      </c>
      <c r="F93595">
        <v>4689.43</v>
      </c>
      <c r="G93595">
        <v>2.1324553303919664E-4</v>
      </c>
    </row>
    <row r="93596" spans="4:7" x14ac:dyDescent="0.25">
      <c r="D93596" s="2">
        <v>9420972581</v>
      </c>
      <c r="E93596">
        <v>1</v>
      </c>
      <c r="F93596">
        <v>9883.51</v>
      </c>
      <c r="G93596">
        <v>1.0117862985923017E-4</v>
      </c>
    </row>
    <row r="93597" spans="4:7" x14ac:dyDescent="0.25">
      <c r="D93597" s="2">
        <v>9421278883</v>
      </c>
      <c r="E93597">
        <v>1</v>
      </c>
      <c r="F93597">
        <v>3876.3</v>
      </c>
      <c r="G93597">
        <v>2.5797796868147461E-4</v>
      </c>
    </row>
    <row r="93598" spans="4:7" x14ac:dyDescent="0.25">
      <c r="D93598" s="2">
        <v>9421422764</v>
      </c>
      <c r="E93598">
        <v>1</v>
      </c>
      <c r="F93598">
        <v>1769.15</v>
      </c>
      <c r="G93598">
        <v>5.6524319588502955E-4</v>
      </c>
    </row>
    <row r="93599" spans="4:7" x14ac:dyDescent="0.25">
      <c r="D93599" s="2">
        <v>9421482822</v>
      </c>
      <c r="E93599">
        <v>1</v>
      </c>
      <c r="F93599">
        <v>4688.04</v>
      </c>
      <c r="G93599">
        <v>2.1330876016416244E-4</v>
      </c>
    </row>
    <row r="93600" spans="4:7" x14ac:dyDescent="0.25">
      <c r="D93600" s="2">
        <v>9421537673</v>
      </c>
      <c r="E93600">
        <v>1</v>
      </c>
      <c r="F93600">
        <v>6600.98</v>
      </c>
      <c r="G93600">
        <v>1.5149265715090791E-4</v>
      </c>
    </row>
    <row r="93601" spans="4:7" x14ac:dyDescent="0.25">
      <c r="D93601" s="2">
        <v>9421660650</v>
      </c>
      <c r="E93601">
        <v>1</v>
      </c>
      <c r="F93601">
        <v>713.4</v>
      </c>
      <c r="G93601">
        <v>1.4017381553125877E-3</v>
      </c>
    </row>
    <row r="93602" spans="4:7" x14ac:dyDescent="0.25">
      <c r="D93602" s="2">
        <v>9421707413</v>
      </c>
      <c r="E93602">
        <v>1</v>
      </c>
      <c r="F93602">
        <v>8027.61</v>
      </c>
      <c r="G93602">
        <v>1.2457007751995924E-4</v>
      </c>
    </row>
    <row r="93603" spans="4:7" x14ac:dyDescent="0.25">
      <c r="D93603" s="2">
        <v>9421786089</v>
      </c>
      <c r="E93603">
        <v>1</v>
      </c>
      <c r="F93603">
        <v>6121.84</v>
      </c>
      <c r="G93603">
        <v>1.6334958117167388E-4</v>
      </c>
    </row>
    <row r="93604" spans="4:7" x14ac:dyDescent="0.25">
      <c r="D93604" s="2">
        <v>9421816785</v>
      </c>
      <c r="E93604">
        <v>1</v>
      </c>
      <c r="F93604">
        <v>1150.21</v>
      </c>
      <c r="G93604">
        <v>8.6940645621234381E-4</v>
      </c>
    </row>
    <row r="93605" spans="4:7" x14ac:dyDescent="0.25">
      <c r="D93605" s="2">
        <v>9421823752</v>
      </c>
      <c r="E93605">
        <v>1</v>
      </c>
      <c r="F93605">
        <v>4922.67</v>
      </c>
      <c r="G93605">
        <v>2.0314179093865726E-4</v>
      </c>
    </row>
    <row r="93606" spans="4:7" x14ac:dyDescent="0.25">
      <c r="D93606" s="2">
        <v>9421840252</v>
      </c>
      <c r="E93606">
        <v>1</v>
      </c>
      <c r="F93606">
        <v>5320.38</v>
      </c>
      <c r="G93606">
        <v>1.8795649934779095E-4</v>
      </c>
    </row>
    <row r="93607" spans="4:7" x14ac:dyDescent="0.25">
      <c r="D93607" s="2">
        <v>9421881558</v>
      </c>
      <c r="E93607">
        <v>1</v>
      </c>
      <c r="F93607">
        <v>4773.3</v>
      </c>
      <c r="G93607">
        <v>2.094986696834475E-4</v>
      </c>
    </row>
    <row r="93608" spans="4:7" x14ac:dyDescent="0.25">
      <c r="D93608" s="2">
        <v>9421934082</v>
      </c>
      <c r="E93608">
        <v>1</v>
      </c>
      <c r="F93608">
        <v>9244.41</v>
      </c>
      <c r="G93608">
        <v>1.0817347997330278E-4</v>
      </c>
    </row>
    <row r="93609" spans="4:7" x14ac:dyDescent="0.25">
      <c r="D93609" s="2">
        <v>9422000588</v>
      </c>
      <c r="E93609">
        <v>1</v>
      </c>
      <c r="F93609">
        <v>3450.12</v>
      </c>
      <c r="G93609">
        <v>2.8984499089886728E-4</v>
      </c>
    </row>
    <row r="93610" spans="4:7" x14ac:dyDescent="0.25">
      <c r="D93610" s="2">
        <v>9422012881</v>
      </c>
      <c r="E93610">
        <v>1</v>
      </c>
      <c r="F93610">
        <v>8277.02</v>
      </c>
      <c r="G93610">
        <v>1.2081642910129491E-4</v>
      </c>
    </row>
    <row r="93611" spans="4:7" x14ac:dyDescent="0.25">
      <c r="D93611" s="2">
        <v>9422328651</v>
      </c>
      <c r="E93611">
        <v>1</v>
      </c>
      <c r="F93611">
        <v>4836.47</v>
      </c>
      <c r="G93611">
        <v>2.0676237007569568E-4</v>
      </c>
    </row>
    <row r="93612" spans="4:7" x14ac:dyDescent="0.25">
      <c r="D93612" s="2">
        <v>9422444190</v>
      </c>
      <c r="E93612">
        <v>1</v>
      </c>
      <c r="F93612">
        <v>5628.17</v>
      </c>
      <c r="G93612">
        <v>1.7767764655296481E-4</v>
      </c>
    </row>
    <row r="93613" spans="4:7" x14ac:dyDescent="0.25">
      <c r="D93613" s="2">
        <v>9422452147</v>
      </c>
      <c r="E93613">
        <v>1</v>
      </c>
      <c r="F93613">
        <v>6694.95</v>
      </c>
      <c r="G93613">
        <v>1.4936631341533544E-4</v>
      </c>
    </row>
    <row r="93614" spans="4:7" x14ac:dyDescent="0.25">
      <c r="D93614" s="2">
        <v>9422571152</v>
      </c>
      <c r="E93614">
        <v>1</v>
      </c>
      <c r="F93614">
        <v>5645.52</v>
      </c>
      <c r="G93614">
        <v>1.7713160169479514E-4</v>
      </c>
    </row>
    <row r="93615" spans="4:7" x14ac:dyDescent="0.25">
      <c r="D93615" s="2">
        <v>9422658791</v>
      </c>
      <c r="E93615">
        <v>1</v>
      </c>
      <c r="F93615">
        <v>4844.29</v>
      </c>
      <c r="G93615">
        <v>2.0642859944388134E-4</v>
      </c>
    </row>
    <row r="93616" spans="4:7" x14ac:dyDescent="0.25">
      <c r="D93616" s="2">
        <v>9423182674</v>
      </c>
      <c r="E93616">
        <v>1</v>
      </c>
      <c r="F93616">
        <v>4870.87</v>
      </c>
      <c r="G93616">
        <v>2.0530213288385855E-4</v>
      </c>
    </row>
    <row r="93617" spans="4:7" x14ac:dyDescent="0.25">
      <c r="D93617" s="2">
        <v>9423236927</v>
      </c>
      <c r="E93617">
        <v>1</v>
      </c>
      <c r="F93617">
        <v>8147.31</v>
      </c>
      <c r="G93617">
        <v>1.2273989819952842E-4</v>
      </c>
    </row>
    <row r="93618" spans="4:7" x14ac:dyDescent="0.25">
      <c r="D93618" s="2">
        <v>9423341160</v>
      </c>
      <c r="E93618">
        <v>1</v>
      </c>
      <c r="F93618">
        <v>4342.03</v>
      </c>
      <c r="G93618">
        <v>2.3030702229141669E-4</v>
      </c>
    </row>
    <row r="93619" spans="4:7" x14ac:dyDescent="0.25">
      <c r="D93619" s="2">
        <v>9423395397</v>
      </c>
      <c r="E93619">
        <v>1</v>
      </c>
      <c r="F93619">
        <v>9892.9599999999991</v>
      </c>
      <c r="G93619">
        <v>1.0108198153030035E-4</v>
      </c>
    </row>
    <row r="93620" spans="4:7" x14ac:dyDescent="0.25">
      <c r="D93620" s="2">
        <v>9423555381</v>
      </c>
      <c r="E93620">
        <v>1</v>
      </c>
      <c r="F93620">
        <v>3197.17</v>
      </c>
      <c r="G93620">
        <v>3.1277661181607481E-4</v>
      </c>
    </row>
    <row r="93621" spans="4:7" x14ac:dyDescent="0.25">
      <c r="D93621" s="2">
        <v>9423566411</v>
      </c>
      <c r="E93621">
        <v>1</v>
      </c>
      <c r="F93621">
        <v>2278.46</v>
      </c>
      <c r="G93621">
        <v>4.3889293645708063E-4</v>
      </c>
    </row>
    <row r="93622" spans="4:7" x14ac:dyDescent="0.25">
      <c r="D93622" s="2">
        <v>9423609973</v>
      </c>
      <c r="E93622">
        <v>1</v>
      </c>
      <c r="F93622">
        <v>6125.45</v>
      </c>
      <c r="G93622">
        <v>1.6325331200156725E-4</v>
      </c>
    </row>
    <row r="93623" spans="4:7" x14ac:dyDescent="0.25">
      <c r="D93623" s="2">
        <v>9423646179</v>
      </c>
      <c r="E93623">
        <v>1</v>
      </c>
      <c r="F93623">
        <v>1736.42</v>
      </c>
      <c r="G93623">
        <v>5.7589753631033969E-4</v>
      </c>
    </row>
    <row r="93624" spans="4:7" x14ac:dyDescent="0.25">
      <c r="D93624" s="2">
        <v>9423757953</v>
      </c>
      <c r="E93624">
        <v>1</v>
      </c>
      <c r="F93624">
        <v>4067.39</v>
      </c>
      <c r="G93624">
        <v>2.4585790888014182E-4</v>
      </c>
    </row>
    <row r="93625" spans="4:7" x14ac:dyDescent="0.25">
      <c r="D93625" s="2">
        <v>9424004541</v>
      </c>
      <c r="E93625">
        <v>1</v>
      </c>
      <c r="F93625">
        <v>8893.61</v>
      </c>
      <c r="G93625">
        <v>1.1244028015620203E-4</v>
      </c>
    </row>
    <row r="93626" spans="4:7" x14ac:dyDescent="0.25">
      <c r="D93626" s="2">
        <v>9424013346</v>
      </c>
      <c r="E93626">
        <v>1</v>
      </c>
      <c r="F93626">
        <v>4816.26</v>
      </c>
      <c r="G93626">
        <v>2.0762998675320684E-4</v>
      </c>
    </row>
    <row r="93627" spans="4:7" x14ac:dyDescent="0.25">
      <c r="D93627" s="2">
        <v>9424185137</v>
      </c>
      <c r="E93627">
        <v>1</v>
      </c>
      <c r="F93627">
        <v>9920.8799999999992</v>
      </c>
      <c r="G93627">
        <v>1.0079750989831548E-4</v>
      </c>
    </row>
    <row r="93628" spans="4:7" x14ac:dyDescent="0.25">
      <c r="D93628" s="2">
        <v>9424219829</v>
      </c>
      <c r="E93628">
        <v>1</v>
      </c>
      <c r="F93628">
        <v>5864</v>
      </c>
      <c r="G93628">
        <v>1.7053206002728513E-4</v>
      </c>
    </row>
    <row r="93629" spans="4:7" x14ac:dyDescent="0.25">
      <c r="D93629" s="2">
        <v>9424458645</v>
      </c>
      <c r="E93629">
        <v>1</v>
      </c>
      <c r="F93629">
        <v>1267.74</v>
      </c>
      <c r="G93629">
        <v>7.8880527552968279E-4</v>
      </c>
    </row>
    <row r="93630" spans="4:7" x14ac:dyDescent="0.25">
      <c r="D93630" s="2">
        <v>9424551512</v>
      </c>
      <c r="E93630">
        <v>1</v>
      </c>
      <c r="F93630">
        <v>9499.6</v>
      </c>
      <c r="G93630">
        <v>1.0526759021432481E-4</v>
      </c>
    </row>
    <row r="93631" spans="4:7" x14ac:dyDescent="0.25">
      <c r="D93631" s="2">
        <v>9424582604</v>
      </c>
      <c r="E93631">
        <v>1</v>
      </c>
      <c r="F93631">
        <v>3177.39</v>
      </c>
      <c r="G93631">
        <v>3.1472371978258888E-4</v>
      </c>
    </row>
    <row r="93632" spans="4:7" x14ac:dyDescent="0.25">
      <c r="D93632" s="2">
        <v>9424656283</v>
      </c>
      <c r="E93632">
        <v>1</v>
      </c>
      <c r="F93632">
        <v>8178.28</v>
      </c>
      <c r="G93632">
        <v>1.2227509940965583E-4</v>
      </c>
    </row>
    <row r="93633" spans="4:7" x14ac:dyDescent="0.25">
      <c r="D93633" s="2">
        <v>9424771984</v>
      </c>
      <c r="E93633">
        <v>1</v>
      </c>
      <c r="F93633">
        <v>9265.35</v>
      </c>
      <c r="G93633">
        <v>1.0792900430097082E-4</v>
      </c>
    </row>
    <row r="93634" spans="4:7" x14ac:dyDescent="0.25">
      <c r="D93634" s="2">
        <v>9424958790</v>
      </c>
      <c r="E93634">
        <v>1</v>
      </c>
      <c r="F93634">
        <v>8422.86</v>
      </c>
      <c r="G93634">
        <v>1.1872451875016324E-4</v>
      </c>
    </row>
    <row r="93635" spans="4:7" x14ac:dyDescent="0.25">
      <c r="D93635" s="2">
        <v>9424978584</v>
      </c>
      <c r="E93635">
        <v>1</v>
      </c>
      <c r="F93635">
        <v>8787.4500000000007</v>
      </c>
      <c r="G93635">
        <v>1.1379865603787219E-4</v>
      </c>
    </row>
    <row r="93636" spans="4:7" x14ac:dyDescent="0.25">
      <c r="D93636" s="2">
        <v>9425076436</v>
      </c>
      <c r="E93636">
        <v>1</v>
      </c>
      <c r="F93636">
        <v>1170.3699999999999</v>
      </c>
      <c r="G93636">
        <v>8.5443065013628182E-4</v>
      </c>
    </row>
    <row r="93637" spans="4:7" x14ac:dyDescent="0.25">
      <c r="D93637" s="2">
        <v>9425210096</v>
      </c>
      <c r="E93637">
        <v>1</v>
      </c>
      <c r="F93637">
        <v>2624.42</v>
      </c>
      <c r="G93637">
        <v>3.8103657189017E-4</v>
      </c>
    </row>
    <row r="93638" spans="4:7" x14ac:dyDescent="0.25">
      <c r="D93638" s="2">
        <v>9425308968</v>
      </c>
      <c r="E93638">
        <v>1</v>
      </c>
      <c r="F93638">
        <v>7982.55</v>
      </c>
      <c r="G93638">
        <v>1.252732522815391E-4</v>
      </c>
    </row>
    <row r="93639" spans="4:7" x14ac:dyDescent="0.25">
      <c r="D93639" s="2">
        <v>9425378115</v>
      </c>
      <c r="E93639">
        <v>1</v>
      </c>
      <c r="F93639">
        <v>4698.5600000000004</v>
      </c>
      <c r="G93639">
        <v>2.128311652931962E-4</v>
      </c>
    </row>
    <row r="93640" spans="4:7" x14ac:dyDescent="0.25">
      <c r="D93640" s="2">
        <v>9425402829</v>
      </c>
      <c r="E93640">
        <v>1</v>
      </c>
      <c r="F93640">
        <v>5392.16</v>
      </c>
      <c r="G93640">
        <v>1.854544375537818E-4</v>
      </c>
    </row>
    <row r="93641" spans="4:7" x14ac:dyDescent="0.25">
      <c r="D93641" s="2">
        <v>9425500558</v>
      </c>
      <c r="E93641">
        <v>1</v>
      </c>
      <c r="F93641">
        <v>5034.6000000000004</v>
      </c>
      <c r="G93641">
        <v>1.9862551146069199E-4</v>
      </c>
    </row>
    <row r="93642" spans="4:7" x14ac:dyDescent="0.25">
      <c r="D93642" s="2">
        <v>9425542064</v>
      </c>
      <c r="E93642">
        <v>1</v>
      </c>
      <c r="F93642">
        <v>2130.08</v>
      </c>
      <c r="G93642">
        <v>4.6946593555171636E-4</v>
      </c>
    </row>
    <row r="93643" spans="4:7" x14ac:dyDescent="0.25">
      <c r="D93643" s="2">
        <v>9425617924</v>
      </c>
      <c r="E93643">
        <v>1</v>
      </c>
      <c r="F93643">
        <v>4370.8599999999997</v>
      </c>
      <c r="G93643">
        <v>2.2878792731865127E-4</v>
      </c>
    </row>
    <row r="93644" spans="4:7" x14ac:dyDescent="0.25">
      <c r="D93644" s="2">
        <v>9426003492</v>
      </c>
      <c r="E93644">
        <v>1</v>
      </c>
      <c r="F93644">
        <v>2965.03</v>
      </c>
      <c r="G93644">
        <v>3.3726471570270786E-4</v>
      </c>
    </row>
    <row r="93645" spans="4:7" x14ac:dyDescent="0.25">
      <c r="D93645" s="2">
        <v>9426100671</v>
      </c>
      <c r="E93645">
        <v>1</v>
      </c>
      <c r="F93645">
        <v>7488.9</v>
      </c>
      <c r="G93645">
        <v>1.335309591528796E-4</v>
      </c>
    </row>
    <row r="93646" spans="4:7" x14ac:dyDescent="0.25">
      <c r="D93646" s="2">
        <v>9426126675</v>
      </c>
      <c r="E93646">
        <v>1</v>
      </c>
      <c r="F93646">
        <v>2497.9299999999998</v>
      </c>
      <c r="G93646">
        <v>4.0033147446085361E-4</v>
      </c>
    </row>
    <row r="93647" spans="4:7" x14ac:dyDescent="0.25">
      <c r="D93647" s="2">
        <v>9426134794</v>
      </c>
      <c r="E93647">
        <v>1</v>
      </c>
      <c r="F93647">
        <v>4589.57</v>
      </c>
      <c r="G93647">
        <v>2.1788533566325386E-4</v>
      </c>
    </row>
    <row r="93648" spans="4:7" x14ac:dyDescent="0.25">
      <c r="D93648" s="2">
        <v>9426138203</v>
      </c>
      <c r="E93648">
        <v>1</v>
      </c>
      <c r="F93648">
        <v>8750.76</v>
      </c>
      <c r="G93648">
        <v>1.1427578861721725E-4</v>
      </c>
    </row>
    <row r="93649" spans="4:7" x14ac:dyDescent="0.25">
      <c r="D93649" s="2">
        <v>9426153727</v>
      </c>
      <c r="E93649">
        <v>1</v>
      </c>
      <c r="F93649">
        <v>9921.84</v>
      </c>
      <c r="G93649">
        <v>1.0078775710956838E-4</v>
      </c>
    </row>
    <row r="93650" spans="4:7" x14ac:dyDescent="0.25">
      <c r="D93650" s="2">
        <v>9426173644</v>
      </c>
      <c r="E93650">
        <v>1</v>
      </c>
      <c r="F93650">
        <v>6450.72</v>
      </c>
      <c r="G93650">
        <v>1.5502145496936774E-4</v>
      </c>
    </row>
    <row r="93651" spans="4:7" x14ac:dyDescent="0.25">
      <c r="D93651" s="2">
        <v>9426299121</v>
      </c>
      <c r="E93651">
        <v>1</v>
      </c>
      <c r="F93651">
        <v>2715.81</v>
      </c>
      <c r="G93651">
        <v>3.6821427124872504E-4</v>
      </c>
    </row>
    <row r="93652" spans="4:7" x14ac:dyDescent="0.25">
      <c r="D93652" s="2">
        <v>9426369561</v>
      </c>
      <c r="E93652">
        <v>1</v>
      </c>
      <c r="F93652">
        <v>6760.09</v>
      </c>
      <c r="G93652">
        <v>1.4792702464020449E-4</v>
      </c>
    </row>
    <row r="93653" spans="4:7" x14ac:dyDescent="0.25">
      <c r="D93653" s="2">
        <v>9426417283</v>
      </c>
      <c r="E93653">
        <v>1</v>
      </c>
      <c r="F93653">
        <v>5483.18</v>
      </c>
      <c r="G93653">
        <v>1.8237592054245894E-4</v>
      </c>
    </row>
    <row r="93654" spans="4:7" x14ac:dyDescent="0.25">
      <c r="D93654" s="2">
        <v>9426455836</v>
      </c>
      <c r="E93654">
        <v>1</v>
      </c>
      <c r="F93654">
        <v>6712.53</v>
      </c>
      <c r="G93654">
        <v>1.489751256232747E-4</v>
      </c>
    </row>
    <row r="93655" spans="4:7" x14ac:dyDescent="0.25">
      <c r="D93655" s="2">
        <v>9426562516</v>
      </c>
      <c r="E93655">
        <v>1</v>
      </c>
      <c r="F93655">
        <v>611.07000000000005</v>
      </c>
      <c r="G93655">
        <v>1.6364737264143222E-3</v>
      </c>
    </row>
    <row r="93656" spans="4:7" x14ac:dyDescent="0.25">
      <c r="D93656" s="2">
        <v>9426783693</v>
      </c>
      <c r="E93656">
        <v>1</v>
      </c>
      <c r="F93656">
        <v>7592.37</v>
      </c>
      <c r="G93656">
        <v>1.3171117845942705E-4</v>
      </c>
    </row>
    <row r="93657" spans="4:7" x14ac:dyDescent="0.25">
      <c r="D93657" s="2">
        <v>9426848448</v>
      </c>
      <c r="E93657">
        <v>1</v>
      </c>
      <c r="F93657">
        <v>2664.37</v>
      </c>
      <c r="G93657">
        <v>3.7532324714660505E-4</v>
      </c>
    </row>
    <row r="93658" spans="4:7" x14ac:dyDescent="0.25">
      <c r="D93658" s="2">
        <v>9427000693</v>
      </c>
      <c r="E93658">
        <v>1</v>
      </c>
      <c r="F93658">
        <v>2322.25</v>
      </c>
      <c r="G93658">
        <v>4.3061685865001615E-4</v>
      </c>
    </row>
    <row r="93659" spans="4:7" x14ac:dyDescent="0.25">
      <c r="D93659" s="2">
        <v>9427024177</v>
      </c>
      <c r="E93659">
        <v>1</v>
      </c>
      <c r="F93659">
        <v>6527.39</v>
      </c>
      <c r="G93659">
        <v>1.5320059012867318E-4</v>
      </c>
    </row>
    <row r="93660" spans="4:7" x14ac:dyDescent="0.25">
      <c r="D93660" s="2">
        <v>9427211560</v>
      </c>
      <c r="E93660">
        <v>1</v>
      </c>
      <c r="F93660">
        <v>2951.03</v>
      </c>
      <c r="G93660">
        <v>3.3886473536358489E-4</v>
      </c>
    </row>
    <row r="93661" spans="4:7" x14ac:dyDescent="0.25">
      <c r="D93661" s="2">
        <v>9427268588</v>
      </c>
      <c r="E93661">
        <v>1</v>
      </c>
      <c r="F93661">
        <v>666.39</v>
      </c>
      <c r="G93661">
        <v>1.5006227584447546E-3</v>
      </c>
    </row>
    <row r="93662" spans="4:7" x14ac:dyDescent="0.25">
      <c r="D93662" s="2">
        <v>9427338720</v>
      </c>
      <c r="E93662">
        <v>1</v>
      </c>
      <c r="F93662">
        <v>3689.98</v>
      </c>
      <c r="G93662">
        <v>2.7100417888443839E-4</v>
      </c>
    </row>
    <row r="93663" spans="4:7" x14ac:dyDescent="0.25">
      <c r="D93663" s="2">
        <v>9427406322</v>
      </c>
      <c r="E93663">
        <v>1</v>
      </c>
      <c r="F93663">
        <v>1238.6199999999999</v>
      </c>
      <c r="G93663">
        <v>8.0735011545106654E-4</v>
      </c>
    </row>
    <row r="93664" spans="4:7" x14ac:dyDescent="0.25">
      <c r="D93664" s="2">
        <v>9427443391</v>
      </c>
      <c r="E93664">
        <v>1</v>
      </c>
      <c r="F93664">
        <v>7964.6</v>
      </c>
      <c r="G93664">
        <v>1.2555558345679632E-4</v>
      </c>
    </row>
    <row r="93665" spans="4:7" x14ac:dyDescent="0.25">
      <c r="D93665" s="2">
        <v>9427708723</v>
      </c>
      <c r="E93665">
        <v>1</v>
      </c>
      <c r="F93665">
        <v>1018.97</v>
      </c>
      <c r="G93665">
        <v>9.813831614277162E-4</v>
      </c>
    </row>
    <row r="93666" spans="4:7" x14ac:dyDescent="0.25">
      <c r="D93666" s="2">
        <v>9427734435</v>
      </c>
      <c r="E93666">
        <v>1</v>
      </c>
      <c r="F93666">
        <v>8608.77</v>
      </c>
      <c r="G93666">
        <v>1.1616061295632244E-4</v>
      </c>
    </row>
    <row r="93667" spans="4:7" x14ac:dyDescent="0.25">
      <c r="D93667" s="2">
        <v>9427745684</v>
      </c>
      <c r="E93667">
        <v>1</v>
      </c>
      <c r="F93667">
        <v>4424.8500000000004</v>
      </c>
      <c r="G93667">
        <v>2.259963614585805E-4</v>
      </c>
    </row>
    <row r="93668" spans="4:7" x14ac:dyDescent="0.25">
      <c r="D93668" s="2">
        <v>9427774489</v>
      </c>
      <c r="E93668">
        <v>1</v>
      </c>
      <c r="F93668">
        <v>3285.94</v>
      </c>
      <c r="G93668">
        <v>3.043269201507027E-4</v>
      </c>
    </row>
    <row r="93669" spans="4:7" x14ac:dyDescent="0.25">
      <c r="D93669" s="2">
        <v>9427779482</v>
      </c>
      <c r="E93669">
        <v>1</v>
      </c>
      <c r="F93669">
        <v>8470.01</v>
      </c>
      <c r="G93669">
        <v>1.1806361503705426E-4</v>
      </c>
    </row>
    <row r="93670" spans="4:7" x14ac:dyDescent="0.25">
      <c r="D93670" s="2">
        <v>9427909495</v>
      </c>
      <c r="E93670">
        <v>1</v>
      </c>
      <c r="F93670">
        <v>1114.06</v>
      </c>
      <c r="G93670">
        <v>8.9761772256431434E-4</v>
      </c>
    </row>
    <row r="93671" spans="4:7" x14ac:dyDescent="0.25">
      <c r="D93671" s="2">
        <v>9428226000</v>
      </c>
      <c r="E93671">
        <v>1</v>
      </c>
      <c r="F93671">
        <v>6466.51</v>
      </c>
      <c r="G93671">
        <v>1.5464292176150659E-4</v>
      </c>
    </row>
    <row r="93672" spans="4:7" x14ac:dyDescent="0.25">
      <c r="D93672" s="2">
        <v>9428249083</v>
      </c>
      <c r="E93672">
        <v>1</v>
      </c>
      <c r="F93672">
        <v>4221.18</v>
      </c>
      <c r="G93672">
        <v>2.3690058230163127E-4</v>
      </c>
    </row>
    <row r="93673" spans="4:7" x14ac:dyDescent="0.25">
      <c r="D93673" s="2">
        <v>9428258007</v>
      </c>
      <c r="E93673">
        <v>1</v>
      </c>
      <c r="F93673">
        <v>4984.74</v>
      </c>
      <c r="G93673">
        <v>2.006122686439012E-4</v>
      </c>
    </row>
    <row r="93674" spans="4:7" x14ac:dyDescent="0.25">
      <c r="D93674" s="2">
        <v>9428585196</v>
      </c>
      <c r="E93674">
        <v>1</v>
      </c>
      <c r="F93674">
        <v>8697.74</v>
      </c>
      <c r="G93674">
        <v>1.1497239512792979E-4</v>
      </c>
    </row>
    <row r="93675" spans="4:7" x14ac:dyDescent="0.25">
      <c r="D93675" s="2">
        <v>9428825616</v>
      </c>
      <c r="E93675">
        <v>1</v>
      </c>
      <c r="F93675">
        <v>9430.98</v>
      </c>
      <c r="G93675">
        <v>1.0603351931612621E-4</v>
      </c>
    </row>
    <row r="93676" spans="4:7" x14ac:dyDescent="0.25">
      <c r="D93676" s="2">
        <v>9428955812</v>
      </c>
      <c r="E93676">
        <v>1</v>
      </c>
      <c r="F93676">
        <v>8558.25</v>
      </c>
      <c r="G93676">
        <v>1.168463178804078E-4</v>
      </c>
    </row>
    <row r="93677" spans="4:7" x14ac:dyDescent="0.25">
      <c r="D93677" s="2">
        <v>9429174619</v>
      </c>
      <c r="E93677">
        <v>1</v>
      </c>
      <c r="F93677">
        <v>2953.7</v>
      </c>
      <c r="G93677">
        <v>3.3855841825506994E-4</v>
      </c>
    </row>
    <row r="93678" spans="4:7" x14ac:dyDescent="0.25">
      <c r="D93678" s="2">
        <v>9429310360</v>
      </c>
      <c r="E93678">
        <v>1</v>
      </c>
      <c r="F93678">
        <v>3279.82</v>
      </c>
      <c r="G93678">
        <v>3.0489478081114209E-4</v>
      </c>
    </row>
    <row r="93679" spans="4:7" x14ac:dyDescent="0.25">
      <c r="D93679" s="2">
        <v>9429354293</v>
      </c>
      <c r="E93679">
        <v>1</v>
      </c>
      <c r="F93679">
        <v>1181.73</v>
      </c>
      <c r="G93679">
        <v>8.4621698695979623E-4</v>
      </c>
    </row>
    <row r="93680" spans="4:7" x14ac:dyDescent="0.25">
      <c r="D93680" s="2">
        <v>9429437521</v>
      </c>
      <c r="E93680">
        <v>1</v>
      </c>
      <c r="F93680">
        <v>1069.3599999999999</v>
      </c>
      <c r="G93680">
        <v>9.3513877459414985E-4</v>
      </c>
    </row>
    <row r="93681" spans="4:7" x14ac:dyDescent="0.25">
      <c r="D93681" s="2">
        <v>9429462661</v>
      </c>
      <c r="E93681">
        <v>1</v>
      </c>
      <c r="F93681">
        <v>4851.6400000000003</v>
      </c>
      <c r="G93681">
        <v>2.0611587009753402E-4</v>
      </c>
    </row>
    <row r="93682" spans="4:7" x14ac:dyDescent="0.25">
      <c r="D93682" s="2">
        <v>9429620371</v>
      </c>
      <c r="E93682">
        <v>1</v>
      </c>
      <c r="F93682">
        <v>2324.4699999999998</v>
      </c>
      <c r="G93682">
        <v>4.3020559525397189E-4</v>
      </c>
    </row>
    <row r="93683" spans="4:7" x14ac:dyDescent="0.25">
      <c r="D93683" s="2">
        <v>9429710979</v>
      </c>
      <c r="E93683">
        <v>1</v>
      </c>
      <c r="F93683">
        <v>7728.26</v>
      </c>
      <c r="G93683">
        <v>1.2939523256205149E-4</v>
      </c>
    </row>
    <row r="93684" spans="4:7" x14ac:dyDescent="0.25">
      <c r="D93684" s="2">
        <v>9429798096</v>
      </c>
      <c r="E93684">
        <v>1</v>
      </c>
      <c r="F93684">
        <v>7205.46</v>
      </c>
      <c r="G93684">
        <v>1.3878364462504824E-4</v>
      </c>
    </row>
    <row r="93685" spans="4:7" x14ac:dyDescent="0.25">
      <c r="D93685" s="2">
        <v>9429958570</v>
      </c>
      <c r="E93685">
        <v>1</v>
      </c>
      <c r="F93685">
        <v>2403.2800000000002</v>
      </c>
      <c r="G93685">
        <v>4.1609799940081887E-4</v>
      </c>
    </row>
    <row r="93686" spans="4:7" x14ac:dyDescent="0.25">
      <c r="D93686" s="2">
        <v>9430082146</v>
      </c>
      <c r="E93686">
        <v>1</v>
      </c>
      <c r="F93686">
        <v>7636</v>
      </c>
      <c r="G93686">
        <v>1.3095861707700367E-4</v>
      </c>
    </row>
    <row r="93687" spans="4:7" x14ac:dyDescent="0.25">
      <c r="D93687" s="2">
        <v>9430244142</v>
      </c>
      <c r="E93687">
        <v>1</v>
      </c>
      <c r="F93687">
        <v>6834.66</v>
      </c>
      <c r="G93687">
        <v>1.4631305726985687E-4</v>
      </c>
    </row>
    <row r="93688" spans="4:7" x14ac:dyDescent="0.25">
      <c r="D93688" s="2">
        <v>9430308260</v>
      </c>
      <c r="E93688">
        <v>1</v>
      </c>
      <c r="F93688">
        <v>1570.26</v>
      </c>
      <c r="G93688">
        <v>6.3683721167195244E-4</v>
      </c>
    </row>
    <row r="93689" spans="4:7" x14ac:dyDescent="0.25">
      <c r="D93689" s="2">
        <v>9430447767</v>
      </c>
      <c r="E93689">
        <v>1</v>
      </c>
      <c r="F93689">
        <v>8524.7999999999993</v>
      </c>
      <c r="G93689">
        <v>1.1730480480480482E-4</v>
      </c>
    </row>
    <row r="93690" spans="4:7" x14ac:dyDescent="0.25">
      <c r="D93690" s="2">
        <v>9430513629</v>
      </c>
      <c r="E93690">
        <v>1</v>
      </c>
      <c r="F93690">
        <v>4341.03</v>
      </c>
      <c r="G93690">
        <v>2.3036007583453698E-4</v>
      </c>
    </row>
    <row r="93691" spans="4:7" x14ac:dyDescent="0.25">
      <c r="D93691" s="2">
        <v>9430669410</v>
      </c>
      <c r="E93691">
        <v>1</v>
      </c>
      <c r="F93691">
        <v>5338.8</v>
      </c>
      <c r="G93691">
        <v>1.8730800929047726E-4</v>
      </c>
    </row>
    <row r="93692" spans="4:7" x14ac:dyDescent="0.25">
      <c r="D93692" s="2">
        <v>9430795261</v>
      </c>
      <c r="E93692">
        <v>1</v>
      </c>
      <c r="F93692">
        <v>7841.56</v>
      </c>
      <c r="G93692">
        <v>1.2752564540729141E-4</v>
      </c>
    </row>
    <row r="93693" spans="4:7" x14ac:dyDescent="0.25">
      <c r="D93693" s="2">
        <v>9430909505</v>
      </c>
      <c r="E93693">
        <v>1</v>
      </c>
      <c r="F93693">
        <v>931.73</v>
      </c>
      <c r="G93693">
        <v>1.0732722999152115E-3</v>
      </c>
    </row>
    <row r="93694" spans="4:7" x14ac:dyDescent="0.25">
      <c r="D93694" s="2">
        <v>9430948480</v>
      </c>
      <c r="E93694">
        <v>1</v>
      </c>
      <c r="F93694">
        <v>687.47</v>
      </c>
      <c r="G93694">
        <v>1.4546089283896024E-3</v>
      </c>
    </row>
    <row r="93695" spans="4:7" x14ac:dyDescent="0.25">
      <c r="D93695" s="2">
        <v>9431109854</v>
      </c>
      <c r="E93695">
        <v>1</v>
      </c>
      <c r="F93695">
        <v>8925.1</v>
      </c>
      <c r="G93695">
        <v>1.1204356253711442E-4</v>
      </c>
    </row>
    <row r="93696" spans="4:7" x14ac:dyDescent="0.25">
      <c r="D93696" s="2">
        <v>9431286464</v>
      </c>
      <c r="E93696">
        <v>1</v>
      </c>
      <c r="F93696">
        <v>6542.05</v>
      </c>
      <c r="G93696">
        <v>1.5285728479605016E-4</v>
      </c>
    </row>
    <row r="93697" spans="4:7" x14ac:dyDescent="0.25">
      <c r="D93697" s="2">
        <v>9431302907</v>
      </c>
      <c r="E93697">
        <v>1</v>
      </c>
      <c r="F93697">
        <v>9476.07</v>
      </c>
      <c r="G93697">
        <v>1.0552897984079899E-4</v>
      </c>
    </row>
    <row r="93698" spans="4:7" x14ac:dyDescent="0.25">
      <c r="D93698" s="2">
        <v>9431474400</v>
      </c>
      <c r="E93698">
        <v>1</v>
      </c>
      <c r="F93698">
        <v>740.68</v>
      </c>
      <c r="G93698">
        <v>1.3501107090781446E-3</v>
      </c>
    </row>
    <row r="93699" spans="4:7" x14ac:dyDescent="0.25">
      <c r="D93699" s="2">
        <v>9431479008</v>
      </c>
      <c r="E93699">
        <v>1</v>
      </c>
      <c r="F93699">
        <v>2199.35</v>
      </c>
      <c r="G93699">
        <v>4.546797917566554E-4</v>
      </c>
    </row>
    <row r="93700" spans="4:7" x14ac:dyDescent="0.25">
      <c r="D93700" s="2">
        <v>9431720070</v>
      </c>
      <c r="E93700">
        <v>1</v>
      </c>
      <c r="F93700">
        <v>6652.85</v>
      </c>
      <c r="G93700">
        <v>1.5031152062649841E-4</v>
      </c>
    </row>
    <row r="93701" spans="4:7" x14ac:dyDescent="0.25">
      <c r="D93701" s="2">
        <v>9431802532</v>
      </c>
      <c r="E93701">
        <v>1</v>
      </c>
      <c r="F93701">
        <v>3509.85</v>
      </c>
      <c r="G93701">
        <v>2.849124606464664E-4</v>
      </c>
    </row>
    <row r="93702" spans="4:7" x14ac:dyDescent="0.25">
      <c r="D93702" s="2">
        <v>9431921767</v>
      </c>
      <c r="E93702">
        <v>1</v>
      </c>
      <c r="F93702">
        <v>2238.9299999999998</v>
      </c>
      <c r="G93702">
        <v>4.4664192270414888E-4</v>
      </c>
    </row>
    <row r="93703" spans="4:7" x14ac:dyDescent="0.25">
      <c r="D93703" s="2">
        <v>9432040560</v>
      </c>
      <c r="E93703">
        <v>1</v>
      </c>
      <c r="F93703">
        <v>8635.9599999999991</v>
      </c>
      <c r="G93703">
        <v>1.1579488557149409E-4</v>
      </c>
    </row>
    <row r="93704" spans="4:7" x14ac:dyDescent="0.25">
      <c r="D93704" s="2">
        <v>9432099611</v>
      </c>
      <c r="E93704">
        <v>1</v>
      </c>
      <c r="F93704">
        <v>8604.59</v>
      </c>
      <c r="G93704">
        <v>1.1621704229951688E-4</v>
      </c>
    </row>
    <row r="93705" spans="4:7" x14ac:dyDescent="0.25">
      <c r="D93705" s="2">
        <v>9432361520</v>
      </c>
      <c r="E93705">
        <v>1</v>
      </c>
      <c r="F93705">
        <v>2584.84</v>
      </c>
      <c r="G93705">
        <v>3.8687114096036892E-4</v>
      </c>
    </row>
    <row r="93706" spans="4:7" x14ac:dyDescent="0.25">
      <c r="D93706" s="2">
        <v>9432440317</v>
      </c>
      <c r="E93706">
        <v>1</v>
      </c>
      <c r="F93706">
        <v>6771.76</v>
      </c>
      <c r="G93706">
        <v>1.4767209706191596E-4</v>
      </c>
    </row>
    <row r="93707" spans="4:7" x14ac:dyDescent="0.25">
      <c r="D93707" s="2">
        <v>9432450239</v>
      </c>
      <c r="E93707">
        <v>1</v>
      </c>
      <c r="F93707">
        <v>5693.25</v>
      </c>
      <c r="G93707">
        <v>1.7564659904272605E-4</v>
      </c>
    </row>
    <row r="93708" spans="4:7" x14ac:dyDescent="0.25">
      <c r="D93708" s="2">
        <v>9432496090</v>
      </c>
      <c r="E93708">
        <v>1</v>
      </c>
      <c r="F93708">
        <v>9619.83</v>
      </c>
      <c r="G93708">
        <v>1.0395194093866524E-4</v>
      </c>
    </row>
    <row r="93709" spans="4:7" x14ac:dyDescent="0.25">
      <c r="D93709" s="2">
        <v>9432721128</v>
      </c>
      <c r="E93709">
        <v>1</v>
      </c>
      <c r="F93709">
        <v>2123.85</v>
      </c>
      <c r="G93709">
        <v>4.7084304447112554E-4</v>
      </c>
    </row>
    <row r="93710" spans="4:7" x14ac:dyDescent="0.25">
      <c r="D93710" s="2">
        <v>9432781542</v>
      </c>
      <c r="E93710">
        <v>1</v>
      </c>
      <c r="F93710">
        <v>9123.2000000000007</v>
      </c>
      <c r="G93710">
        <v>1.0961066292528936E-4</v>
      </c>
    </row>
    <row r="93711" spans="4:7" x14ac:dyDescent="0.25">
      <c r="D93711" s="2">
        <v>9432893180</v>
      </c>
      <c r="E93711">
        <v>1</v>
      </c>
      <c r="F93711">
        <v>6089.9</v>
      </c>
      <c r="G93711">
        <v>1.6420630880638435E-4</v>
      </c>
    </row>
    <row r="93712" spans="4:7" x14ac:dyDescent="0.25">
      <c r="D93712" s="2">
        <v>9433047705</v>
      </c>
      <c r="E93712">
        <v>1</v>
      </c>
      <c r="F93712">
        <v>3920.65</v>
      </c>
      <c r="G93712">
        <v>2.5505974774590949E-4</v>
      </c>
    </row>
    <row r="93713" spans="4:7" x14ac:dyDescent="0.25">
      <c r="D93713" s="2">
        <v>9433107349</v>
      </c>
      <c r="E93713">
        <v>1</v>
      </c>
      <c r="F93713">
        <v>6295.12</v>
      </c>
      <c r="G93713">
        <v>1.5885320692854147E-4</v>
      </c>
    </row>
    <row r="93714" spans="4:7" x14ac:dyDescent="0.25">
      <c r="D93714" s="2">
        <v>9433142347</v>
      </c>
      <c r="E93714">
        <v>1</v>
      </c>
      <c r="F93714">
        <v>4754.29</v>
      </c>
      <c r="G93714">
        <v>2.1033634885545476E-4</v>
      </c>
    </row>
    <row r="93715" spans="4:7" x14ac:dyDescent="0.25">
      <c r="D93715" s="2">
        <v>9433322006</v>
      </c>
      <c r="E93715">
        <v>1</v>
      </c>
      <c r="F93715">
        <v>8604.02</v>
      </c>
      <c r="G93715">
        <v>1.1622474145806262E-4</v>
      </c>
    </row>
    <row r="93716" spans="4:7" x14ac:dyDescent="0.25">
      <c r="D93716" s="2">
        <v>9433364494</v>
      </c>
      <c r="E93716">
        <v>1</v>
      </c>
      <c r="F93716">
        <v>9351.2000000000007</v>
      </c>
      <c r="G93716">
        <v>1.0693814697578919E-4</v>
      </c>
    </row>
    <row r="93717" spans="4:7" x14ac:dyDescent="0.25">
      <c r="D93717" s="2">
        <v>9433428902</v>
      </c>
      <c r="E93717">
        <v>1</v>
      </c>
      <c r="F93717">
        <v>5459.64</v>
      </c>
      <c r="G93717">
        <v>1.8316225978269628E-4</v>
      </c>
    </row>
    <row r="93718" spans="4:7" x14ac:dyDescent="0.25">
      <c r="D93718" s="2">
        <v>9433504757</v>
      </c>
      <c r="E93718">
        <v>1</v>
      </c>
      <c r="F93718">
        <v>9396.85</v>
      </c>
      <c r="G93718">
        <v>1.0641864028903303E-4</v>
      </c>
    </row>
    <row r="93719" spans="4:7" x14ac:dyDescent="0.25">
      <c r="D93719" s="2">
        <v>9433621569</v>
      </c>
      <c r="E93719">
        <v>1</v>
      </c>
      <c r="F93719">
        <v>2740.46</v>
      </c>
      <c r="G93719">
        <v>3.6490224268918354E-4</v>
      </c>
    </row>
    <row r="93720" spans="4:7" x14ac:dyDescent="0.25">
      <c r="D93720" s="2">
        <v>9433656721</v>
      </c>
      <c r="E93720">
        <v>1</v>
      </c>
      <c r="F93720">
        <v>6724.77</v>
      </c>
      <c r="G93720">
        <v>1.4870397054471751E-4</v>
      </c>
    </row>
    <row r="93721" spans="4:7" x14ac:dyDescent="0.25">
      <c r="D93721" s="2">
        <v>9433672278</v>
      </c>
      <c r="E93721">
        <v>1</v>
      </c>
      <c r="F93721">
        <v>7606.98</v>
      </c>
      <c r="G93721">
        <v>1.3145821337771362E-4</v>
      </c>
    </row>
    <row r="93722" spans="4:7" x14ac:dyDescent="0.25">
      <c r="D93722" s="2">
        <v>9433984464</v>
      </c>
      <c r="E93722">
        <v>1</v>
      </c>
      <c r="F93722">
        <v>862.62</v>
      </c>
      <c r="G93722">
        <v>1.1592590016461478E-3</v>
      </c>
    </row>
    <row r="93723" spans="4:7" x14ac:dyDescent="0.25">
      <c r="D93723" s="2">
        <v>9434058170</v>
      </c>
      <c r="E93723">
        <v>1</v>
      </c>
      <c r="F93723">
        <v>2452.65</v>
      </c>
      <c r="G93723">
        <v>4.0772225959676266E-4</v>
      </c>
    </row>
    <row r="93724" spans="4:7" x14ac:dyDescent="0.25">
      <c r="D93724" s="2">
        <v>9434175180</v>
      </c>
      <c r="E93724">
        <v>1</v>
      </c>
      <c r="F93724">
        <v>8388.69</v>
      </c>
      <c r="G93724">
        <v>1.1920812427208538E-4</v>
      </c>
    </row>
    <row r="93725" spans="4:7" x14ac:dyDescent="0.25">
      <c r="D93725" s="2">
        <v>9434261016</v>
      </c>
      <c r="E93725">
        <v>1</v>
      </c>
      <c r="F93725">
        <v>1808.24</v>
      </c>
      <c r="G93725">
        <v>5.5302393487590145E-4</v>
      </c>
    </row>
    <row r="93726" spans="4:7" x14ac:dyDescent="0.25">
      <c r="D93726" s="2">
        <v>9434261113</v>
      </c>
      <c r="E93726">
        <v>1</v>
      </c>
      <c r="F93726">
        <v>5888.61</v>
      </c>
      <c r="G93726">
        <v>1.6981936314342436E-4</v>
      </c>
    </row>
    <row r="93727" spans="4:7" x14ac:dyDescent="0.25">
      <c r="D93727" s="2">
        <v>9434341740</v>
      </c>
      <c r="E93727">
        <v>1</v>
      </c>
      <c r="F93727">
        <v>825.86</v>
      </c>
      <c r="G93727">
        <v>1.2108589833627976E-3</v>
      </c>
    </row>
    <row r="93728" spans="4:7" x14ac:dyDescent="0.25">
      <c r="D93728" s="2">
        <v>9434654013</v>
      </c>
      <c r="E93728">
        <v>1</v>
      </c>
      <c r="F93728">
        <v>4503.57</v>
      </c>
      <c r="G93728">
        <v>2.2204606567678532E-4</v>
      </c>
    </row>
    <row r="93729" spans="4:7" x14ac:dyDescent="0.25">
      <c r="D93729" s="2">
        <v>9434783926</v>
      </c>
      <c r="E93729">
        <v>1</v>
      </c>
      <c r="F93729">
        <v>5322.76</v>
      </c>
      <c r="G93729">
        <v>1.8787245714629251E-4</v>
      </c>
    </row>
    <row r="93730" spans="4:7" x14ac:dyDescent="0.25">
      <c r="D93730" s="2">
        <v>9434784634</v>
      </c>
      <c r="E93730">
        <v>1</v>
      </c>
      <c r="F93730">
        <v>2912.88</v>
      </c>
      <c r="G93730">
        <v>3.4330284804042735E-4</v>
      </c>
    </row>
    <row r="93731" spans="4:7" x14ac:dyDescent="0.25">
      <c r="D93731" s="2">
        <v>9434812360</v>
      </c>
      <c r="E93731">
        <v>1</v>
      </c>
      <c r="F93731">
        <v>8715.5499999999993</v>
      </c>
      <c r="G93731">
        <v>1.1473745202540288E-4</v>
      </c>
    </row>
    <row r="93732" spans="4:7" x14ac:dyDescent="0.25">
      <c r="D93732" s="2">
        <v>9434866475</v>
      </c>
      <c r="E93732">
        <v>1</v>
      </c>
      <c r="F93732">
        <v>7344.85</v>
      </c>
      <c r="G93732">
        <v>1.3614981926111494E-4</v>
      </c>
    </row>
    <row r="93733" spans="4:7" x14ac:dyDescent="0.25">
      <c r="D93733" s="2">
        <v>9434883245</v>
      </c>
      <c r="E93733">
        <v>1</v>
      </c>
      <c r="F93733">
        <v>7349.59</v>
      </c>
      <c r="G93733">
        <v>1.3606201162241703E-4</v>
      </c>
    </row>
    <row r="93734" spans="4:7" x14ac:dyDescent="0.25">
      <c r="D93734" s="2">
        <v>9434973970</v>
      </c>
      <c r="E93734">
        <v>1</v>
      </c>
      <c r="F93734">
        <v>7449.13</v>
      </c>
      <c r="G93734">
        <v>1.3424386471977266E-4</v>
      </c>
    </row>
    <row r="93735" spans="4:7" x14ac:dyDescent="0.25">
      <c r="D93735" s="2">
        <v>9434999933</v>
      </c>
      <c r="E93735">
        <v>1</v>
      </c>
      <c r="F93735">
        <v>9732.33</v>
      </c>
      <c r="G93735">
        <v>1.0275031775535766E-4</v>
      </c>
    </row>
    <row r="93736" spans="4:7" x14ac:dyDescent="0.25">
      <c r="D93736" s="2">
        <v>9435045479</v>
      </c>
      <c r="E93736">
        <v>1</v>
      </c>
      <c r="F93736">
        <v>7531.99</v>
      </c>
      <c r="G93736">
        <v>1.3276703766202557E-4</v>
      </c>
    </row>
    <row r="93737" spans="4:7" x14ac:dyDescent="0.25">
      <c r="D93737" s="2">
        <v>9435083285</v>
      </c>
      <c r="E93737">
        <v>1</v>
      </c>
      <c r="F93737">
        <v>4536.93</v>
      </c>
      <c r="G93737">
        <v>2.2041336322138537E-4</v>
      </c>
    </row>
    <row r="93738" spans="4:7" x14ac:dyDescent="0.25">
      <c r="D93738" s="2">
        <v>9435161032</v>
      </c>
      <c r="E93738">
        <v>1</v>
      </c>
      <c r="F93738">
        <v>2554.2800000000002</v>
      </c>
      <c r="G93738">
        <v>3.9149975727015046E-4</v>
      </c>
    </row>
    <row r="93739" spans="4:7" x14ac:dyDescent="0.25">
      <c r="D93739" s="2">
        <v>9435234860</v>
      </c>
      <c r="E93739">
        <v>1</v>
      </c>
      <c r="F93739">
        <v>3004.29</v>
      </c>
      <c r="G93739">
        <v>3.3285734732665619E-4</v>
      </c>
    </row>
    <row r="93740" spans="4:7" x14ac:dyDescent="0.25">
      <c r="D93740" s="2">
        <v>9435239063</v>
      </c>
      <c r="E93740">
        <v>1</v>
      </c>
      <c r="F93740">
        <v>2079.71</v>
      </c>
      <c r="G93740">
        <v>4.8083627044155191E-4</v>
      </c>
    </row>
    <row r="93741" spans="4:7" x14ac:dyDescent="0.25">
      <c r="D93741" s="2">
        <v>9435598248</v>
      </c>
      <c r="E93741">
        <v>1</v>
      </c>
      <c r="F93741">
        <v>6784.98</v>
      </c>
      <c r="G93741">
        <v>1.4738436959283596E-4</v>
      </c>
    </row>
    <row r="93742" spans="4:7" x14ac:dyDescent="0.25">
      <c r="D93742" s="2">
        <v>9435633308</v>
      </c>
      <c r="E93742">
        <v>1</v>
      </c>
      <c r="F93742">
        <v>5756.03</v>
      </c>
      <c r="G93742">
        <v>1.7373085268839809E-4</v>
      </c>
    </row>
    <row r="93743" spans="4:7" x14ac:dyDescent="0.25">
      <c r="D93743" s="2">
        <v>9435740435</v>
      </c>
      <c r="E93743">
        <v>1</v>
      </c>
      <c r="F93743">
        <v>2010.58</v>
      </c>
      <c r="G93743">
        <v>4.9736891842155006E-4</v>
      </c>
    </row>
    <row r="93744" spans="4:7" x14ac:dyDescent="0.25">
      <c r="D93744" s="2">
        <v>9435786931</v>
      </c>
      <c r="E93744">
        <v>1</v>
      </c>
      <c r="F93744">
        <v>2600.73</v>
      </c>
      <c r="G93744">
        <v>3.8450742676094789E-4</v>
      </c>
    </row>
    <row r="93745" spans="4:7" x14ac:dyDescent="0.25">
      <c r="D93745" s="2">
        <v>9435833287</v>
      </c>
      <c r="E93745">
        <v>1</v>
      </c>
      <c r="F93745">
        <v>9181.42</v>
      </c>
      <c r="G93745">
        <v>1.0891561436030592E-4</v>
      </c>
    </row>
    <row r="93746" spans="4:7" x14ac:dyDescent="0.25">
      <c r="D93746" s="2">
        <v>9435996807</v>
      </c>
      <c r="E93746">
        <v>1</v>
      </c>
      <c r="F93746">
        <v>2220.44</v>
      </c>
      <c r="G93746">
        <v>4.5036118967411862E-4</v>
      </c>
    </row>
    <row r="93747" spans="4:7" x14ac:dyDescent="0.25">
      <c r="D93747" s="2">
        <v>9436002119</v>
      </c>
      <c r="E93747">
        <v>1</v>
      </c>
      <c r="F93747">
        <v>9540.61</v>
      </c>
      <c r="G93747">
        <v>1.0481510092121991E-4</v>
      </c>
    </row>
    <row r="93748" spans="4:7" x14ac:dyDescent="0.25">
      <c r="D93748" s="2">
        <v>9436041380</v>
      </c>
      <c r="E93748">
        <v>1</v>
      </c>
      <c r="F93748">
        <v>7534.45</v>
      </c>
      <c r="G93748">
        <v>1.3272368918766466E-4</v>
      </c>
    </row>
    <row r="93749" spans="4:7" x14ac:dyDescent="0.25">
      <c r="D93749" s="2">
        <v>9436170911</v>
      </c>
      <c r="E93749">
        <v>1</v>
      </c>
      <c r="F93749">
        <v>6314.7</v>
      </c>
      <c r="G93749">
        <v>1.5836065054555245E-4</v>
      </c>
    </row>
    <row r="93750" spans="4:7" x14ac:dyDescent="0.25">
      <c r="D93750" s="2">
        <v>9436389047</v>
      </c>
      <c r="E93750">
        <v>1</v>
      </c>
      <c r="F93750">
        <v>7554.33</v>
      </c>
      <c r="G93750">
        <v>1.3237441308494599E-4</v>
      </c>
    </row>
    <row r="93751" spans="4:7" x14ac:dyDescent="0.25">
      <c r="D93751" s="2">
        <v>9436500003</v>
      </c>
      <c r="E93751">
        <v>1</v>
      </c>
      <c r="F93751">
        <v>6542.78</v>
      </c>
      <c r="G93751">
        <v>1.5284022999397811E-4</v>
      </c>
    </row>
    <row r="93752" spans="4:7" x14ac:dyDescent="0.25">
      <c r="D93752" s="2">
        <v>9436680849</v>
      </c>
      <c r="E93752">
        <v>1</v>
      </c>
      <c r="F93752">
        <v>8615.73</v>
      </c>
      <c r="G93752">
        <v>1.1606677553730213E-4</v>
      </c>
    </row>
    <row r="93753" spans="4:7" x14ac:dyDescent="0.25">
      <c r="D93753" s="2">
        <v>9436797981</v>
      </c>
      <c r="E93753">
        <v>1</v>
      </c>
      <c r="F93753">
        <v>7463.35</v>
      </c>
      <c r="G93753">
        <v>1.3398808845893598E-4</v>
      </c>
    </row>
    <row r="93754" spans="4:7" x14ac:dyDescent="0.25">
      <c r="D93754" s="2">
        <v>9436859594</v>
      </c>
      <c r="E93754">
        <v>1</v>
      </c>
      <c r="F93754">
        <v>1577</v>
      </c>
      <c r="G93754">
        <v>6.3411540900443881E-4</v>
      </c>
    </row>
    <row r="93755" spans="4:7" x14ac:dyDescent="0.25">
      <c r="D93755" s="2">
        <v>9436937292</v>
      </c>
      <c r="E93755">
        <v>1</v>
      </c>
      <c r="F93755">
        <v>7928.28</v>
      </c>
      <c r="G93755">
        <v>1.2613076228387495E-4</v>
      </c>
    </row>
    <row r="93756" spans="4:7" x14ac:dyDescent="0.25">
      <c r="D93756" s="2">
        <v>9436952059</v>
      </c>
      <c r="E93756">
        <v>1</v>
      </c>
      <c r="F93756">
        <v>3781.37</v>
      </c>
      <c r="G93756">
        <v>2.6445441731435962E-4</v>
      </c>
    </row>
    <row r="93757" spans="4:7" x14ac:dyDescent="0.25">
      <c r="D93757" s="2">
        <v>9437483097</v>
      </c>
      <c r="E93757">
        <v>1</v>
      </c>
      <c r="F93757">
        <v>2723.01</v>
      </c>
      <c r="G93757">
        <v>3.672406638242239E-4</v>
      </c>
    </row>
    <row r="93758" spans="4:7" x14ac:dyDescent="0.25">
      <c r="D93758" s="2">
        <v>9437609803</v>
      </c>
      <c r="E93758">
        <v>1</v>
      </c>
      <c r="F93758">
        <v>1362.38</v>
      </c>
      <c r="G93758">
        <v>7.3400960084557901E-4</v>
      </c>
    </row>
    <row r="93759" spans="4:7" x14ac:dyDescent="0.25">
      <c r="D93759" s="2">
        <v>9437768032</v>
      </c>
      <c r="E93759">
        <v>1</v>
      </c>
      <c r="F93759">
        <v>8011.46</v>
      </c>
      <c r="G93759">
        <v>1.2482119364011054E-4</v>
      </c>
    </row>
    <row r="93760" spans="4:7" x14ac:dyDescent="0.25">
      <c r="D93760" s="2">
        <v>9438030431</v>
      </c>
      <c r="E93760">
        <v>1</v>
      </c>
      <c r="F93760">
        <v>3701.38</v>
      </c>
      <c r="G93760">
        <v>2.7016950434702731E-4</v>
      </c>
    </row>
    <row r="93761" spans="4:7" x14ac:dyDescent="0.25">
      <c r="D93761" s="2">
        <v>9438035502</v>
      </c>
      <c r="E93761">
        <v>1</v>
      </c>
      <c r="F93761">
        <v>7041.96</v>
      </c>
      <c r="G93761">
        <v>1.4200591880669585E-4</v>
      </c>
    </row>
    <row r="93762" spans="4:7" x14ac:dyDescent="0.25">
      <c r="D93762" s="2">
        <v>9438054999</v>
      </c>
      <c r="E93762">
        <v>1</v>
      </c>
      <c r="F93762">
        <v>5996.7</v>
      </c>
      <c r="G93762">
        <v>1.6675838377774442E-4</v>
      </c>
    </row>
    <row r="93763" spans="4:7" x14ac:dyDescent="0.25">
      <c r="D93763" s="2">
        <v>9438128660</v>
      </c>
      <c r="E93763">
        <v>1</v>
      </c>
      <c r="F93763">
        <v>1888.09</v>
      </c>
      <c r="G93763">
        <v>5.296357694813277E-4</v>
      </c>
    </row>
    <row r="93764" spans="4:7" x14ac:dyDescent="0.25">
      <c r="D93764" s="2">
        <v>9438145659</v>
      </c>
      <c r="E93764">
        <v>1</v>
      </c>
      <c r="F93764">
        <v>3743.78</v>
      </c>
      <c r="G93764">
        <v>2.6710971264337115E-4</v>
      </c>
    </row>
    <row r="93765" spans="4:7" x14ac:dyDescent="0.25">
      <c r="D93765" s="2">
        <v>9438167024</v>
      </c>
      <c r="E93765">
        <v>1</v>
      </c>
      <c r="F93765">
        <v>3727.12</v>
      </c>
      <c r="G93765">
        <v>2.6830367683358734E-4</v>
      </c>
    </row>
    <row r="93766" spans="4:7" x14ac:dyDescent="0.25">
      <c r="D93766" s="2">
        <v>9438242825</v>
      </c>
      <c r="E93766">
        <v>1</v>
      </c>
      <c r="F93766">
        <v>8978.52</v>
      </c>
      <c r="G93766">
        <v>1.1137693071909401E-4</v>
      </c>
    </row>
    <row r="93767" spans="4:7" x14ac:dyDescent="0.25">
      <c r="D93767" s="2">
        <v>9438312246</v>
      </c>
      <c r="E93767">
        <v>1</v>
      </c>
      <c r="F93767">
        <v>987.99</v>
      </c>
      <c r="G93767">
        <v>1.0121559934817153E-3</v>
      </c>
    </row>
    <row r="93768" spans="4:7" x14ac:dyDescent="0.25">
      <c r="D93768" s="2">
        <v>9438342663</v>
      </c>
      <c r="E93768">
        <v>1</v>
      </c>
      <c r="F93768">
        <v>7177.79</v>
      </c>
      <c r="G93768">
        <v>1.3931864821902006E-4</v>
      </c>
    </row>
    <row r="93769" spans="4:7" x14ac:dyDescent="0.25">
      <c r="D93769" s="2">
        <v>9438384411</v>
      </c>
      <c r="E93769">
        <v>1</v>
      </c>
      <c r="F93769">
        <v>5776.49</v>
      </c>
      <c r="G93769">
        <v>1.7311550786030963E-4</v>
      </c>
    </row>
    <row r="93770" spans="4:7" x14ac:dyDescent="0.25">
      <c r="D93770" s="2">
        <v>9438696974</v>
      </c>
      <c r="E93770">
        <v>1</v>
      </c>
      <c r="F93770">
        <v>4112.09</v>
      </c>
      <c r="G93770">
        <v>2.4318533884229185E-4</v>
      </c>
    </row>
    <row r="93771" spans="4:7" x14ac:dyDescent="0.25">
      <c r="D93771" s="2">
        <v>9438764242</v>
      </c>
      <c r="E93771">
        <v>1</v>
      </c>
      <c r="F93771">
        <v>6679.22</v>
      </c>
      <c r="G93771">
        <v>1.4971808085375237E-4</v>
      </c>
    </row>
    <row r="93772" spans="4:7" x14ac:dyDescent="0.25">
      <c r="D93772" s="2">
        <v>9438809839</v>
      </c>
      <c r="E93772">
        <v>1</v>
      </c>
      <c r="F93772">
        <v>771.95</v>
      </c>
      <c r="G93772">
        <v>1.2954206878683851E-3</v>
      </c>
    </row>
    <row r="93773" spans="4:7" x14ac:dyDescent="0.25">
      <c r="D93773" s="2">
        <v>9438902926</v>
      </c>
      <c r="E93773">
        <v>1</v>
      </c>
      <c r="F93773">
        <v>9514.08</v>
      </c>
      <c r="G93773">
        <v>1.0510737769705531E-4</v>
      </c>
    </row>
    <row r="93774" spans="4:7" x14ac:dyDescent="0.25">
      <c r="D93774" s="2">
        <v>9438903600</v>
      </c>
      <c r="E93774">
        <v>1</v>
      </c>
      <c r="F93774">
        <v>5405.99</v>
      </c>
      <c r="G93774">
        <v>1.8497999441360419E-4</v>
      </c>
    </row>
    <row r="93775" spans="4:7" x14ac:dyDescent="0.25">
      <c r="D93775" s="2">
        <v>9439028433</v>
      </c>
      <c r="E93775">
        <v>1</v>
      </c>
      <c r="F93775">
        <v>2868.43</v>
      </c>
      <c r="G93775">
        <v>3.4862276576384994E-4</v>
      </c>
    </row>
    <row r="93776" spans="4:7" x14ac:dyDescent="0.25">
      <c r="D93776" s="2">
        <v>9439128809</v>
      </c>
      <c r="E93776">
        <v>1</v>
      </c>
      <c r="F93776">
        <v>2668.95</v>
      </c>
      <c r="G93776">
        <v>3.7467918095131046E-4</v>
      </c>
    </row>
    <row r="93777" spans="4:7" x14ac:dyDescent="0.25">
      <c r="D93777" s="2">
        <v>9439195328</v>
      </c>
      <c r="E93777">
        <v>1</v>
      </c>
      <c r="F93777">
        <v>8151.62</v>
      </c>
      <c r="G93777">
        <v>1.2267500202413754E-4</v>
      </c>
    </row>
    <row r="93778" spans="4:7" x14ac:dyDescent="0.25">
      <c r="D93778" s="2">
        <v>9439294687</v>
      </c>
      <c r="E93778">
        <v>1</v>
      </c>
      <c r="F93778">
        <v>5836.58</v>
      </c>
      <c r="G93778">
        <v>1.7133321225786335E-4</v>
      </c>
    </row>
    <row r="93779" spans="4:7" x14ac:dyDescent="0.25">
      <c r="D93779" s="2">
        <v>9439338224</v>
      </c>
      <c r="E93779">
        <v>1</v>
      </c>
      <c r="F93779">
        <v>2305.6999999999998</v>
      </c>
      <c r="G93779">
        <v>4.3370776770611968E-4</v>
      </c>
    </row>
    <row r="93780" spans="4:7" x14ac:dyDescent="0.25">
      <c r="D93780" s="2">
        <v>9439396146</v>
      </c>
      <c r="E93780">
        <v>1</v>
      </c>
      <c r="F93780">
        <v>4893.66</v>
      </c>
      <c r="G93780">
        <v>2.0434603139572426E-4</v>
      </c>
    </row>
    <row r="93781" spans="4:7" x14ac:dyDescent="0.25">
      <c r="D93781" s="2">
        <v>9439603678</v>
      </c>
      <c r="E93781">
        <v>1</v>
      </c>
      <c r="F93781">
        <v>4134.1000000000004</v>
      </c>
      <c r="G93781">
        <v>2.418906170629641E-4</v>
      </c>
    </row>
    <row r="93782" spans="4:7" x14ac:dyDescent="0.25">
      <c r="D93782" s="2">
        <v>9439630677</v>
      </c>
      <c r="E93782">
        <v>1</v>
      </c>
      <c r="F93782">
        <v>5775.34</v>
      </c>
      <c r="G93782">
        <v>1.7314997904885253E-4</v>
      </c>
    </row>
    <row r="93783" spans="4:7" x14ac:dyDescent="0.25">
      <c r="D93783" s="2">
        <v>9439792259</v>
      </c>
      <c r="E93783">
        <v>1</v>
      </c>
      <c r="F93783">
        <v>4697.2299999999996</v>
      </c>
      <c r="G93783">
        <v>2.1289142750088885E-4</v>
      </c>
    </row>
    <row r="93784" spans="4:7" x14ac:dyDescent="0.25">
      <c r="D93784" s="2">
        <v>9439851355</v>
      </c>
      <c r="E93784">
        <v>1</v>
      </c>
      <c r="F93784">
        <v>9573.42</v>
      </c>
      <c r="G93784">
        <v>1.0445587888131931E-4</v>
      </c>
    </row>
    <row r="93785" spans="4:7" x14ac:dyDescent="0.25">
      <c r="D93785" s="2">
        <v>9439866271</v>
      </c>
      <c r="E93785">
        <v>1</v>
      </c>
      <c r="F93785">
        <v>8185.22</v>
      </c>
      <c r="G93785">
        <v>1.221714260581878E-4</v>
      </c>
    </row>
    <row r="93786" spans="4:7" x14ac:dyDescent="0.25">
      <c r="D93786" s="2">
        <v>9439890924</v>
      </c>
      <c r="E93786">
        <v>1</v>
      </c>
      <c r="F93786">
        <v>902.97</v>
      </c>
      <c r="G93786">
        <v>1.10745650464578E-3</v>
      </c>
    </row>
    <row r="93787" spans="4:7" x14ac:dyDescent="0.25">
      <c r="D93787" s="2">
        <v>9440059905</v>
      </c>
      <c r="E93787">
        <v>1</v>
      </c>
      <c r="F93787">
        <v>1156.82</v>
      </c>
      <c r="G93787">
        <v>8.644387199391436E-4</v>
      </c>
    </row>
    <row r="93788" spans="4:7" x14ac:dyDescent="0.25">
      <c r="D93788" s="2">
        <v>9440094763</v>
      </c>
      <c r="E93788">
        <v>1</v>
      </c>
      <c r="F93788">
        <v>8464.3700000000008</v>
      </c>
      <c r="G93788">
        <v>1.181422834776835E-4</v>
      </c>
    </row>
    <row r="93789" spans="4:7" x14ac:dyDescent="0.25">
      <c r="D93789" s="2">
        <v>9440190277</v>
      </c>
      <c r="E93789">
        <v>1</v>
      </c>
      <c r="F93789">
        <v>881.43</v>
      </c>
      <c r="G93789">
        <v>1.1345200412965295E-3</v>
      </c>
    </row>
    <row r="93790" spans="4:7" x14ac:dyDescent="0.25">
      <c r="D93790" s="2">
        <v>9440223883</v>
      </c>
      <c r="E93790">
        <v>1</v>
      </c>
      <c r="F93790">
        <v>1221.43</v>
      </c>
      <c r="G93790">
        <v>8.1871249273392655E-4</v>
      </c>
    </row>
    <row r="93791" spans="4:7" x14ac:dyDescent="0.25">
      <c r="D93791" s="2">
        <v>9440225398</v>
      </c>
      <c r="E93791">
        <v>1</v>
      </c>
      <c r="F93791">
        <v>3115.73</v>
      </c>
      <c r="G93791">
        <v>3.2095207222705431E-4</v>
      </c>
    </row>
    <row r="93792" spans="4:7" x14ac:dyDescent="0.25">
      <c r="D93792" s="2">
        <v>9440376258</v>
      </c>
      <c r="E93792">
        <v>1</v>
      </c>
      <c r="F93792">
        <v>8016.27</v>
      </c>
      <c r="G93792">
        <v>1.2474629721803281E-4</v>
      </c>
    </row>
    <row r="93793" spans="4:7" x14ac:dyDescent="0.25">
      <c r="D93793" s="2">
        <v>9440449458</v>
      </c>
      <c r="E93793">
        <v>1</v>
      </c>
      <c r="F93793">
        <v>2187.85</v>
      </c>
      <c r="G93793">
        <v>4.570697259866993E-4</v>
      </c>
    </row>
    <row r="93794" spans="4:7" x14ac:dyDescent="0.25">
      <c r="D93794" s="2">
        <v>9440739799</v>
      </c>
      <c r="E93794">
        <v>1</v>
      </c>
      <c r="F93794">
        <v>6676.88</v>
      </c>
      <c r="G93794">
        <v>1.4977055151507888E-4</v>
      </c>
    </row>
    <row r="93795" spans="4:7" x14ac:dyDescent="0.25">
      <c r="D93795" s="2">
        <v>9440794730</v>
      </c>
      <c r="E93795">
        <v>1</v>
      </c>
      <c r="F93795">
        <v>5408.35</v>
      </c>
      <c r="G93795">
        <v>1.8489927611933397E-4</v>
      </c>
    </row>
    <row r="93796" spans="4:7" x14ac:dyDescent="0.25">
      <c r="D93796" s="2">
        <v>9440935220</v>
      </c>
      <c r="E93796">
        <v>1</v>
      </c>
      <c r="F93796">
        <v>5674.65</v>
      </c>
      <c r="G93796">
        <v>1.7622232208153808E-4</v>
      </c>
    </row>
    <row r="93797" spans="4:7" x14ac:dyDescent="0.25">
      <c r="D93797" s="2">
        <v>9440939718</v>
      </c>
      <c r="E93797">
        <v>1</v>
      </c>
      <c r="F93797">
        <v>9732.9500000000007</v>
      </c>
      <c r="G93797">
        <v>1.0274377244309278E-4</v>
      </c>
    </row>
    <row r="93798" spans="4:7" x14ac:dyDescent="0.25">
      <c r="D93798" s="2">
        <v>9441010250</v>
      </c>
      <c r="E93798">
        <v>1</v>
      </c>
      <c r="F93798">
        <v>3113.59</v>
      </c>
      <c r="G93798">
        <v>3.2117266563677296E-4</v>
      </c>
    </row>
    <row r="93799" spans="4:7" x14ac:dyDescent="0.25">
      <c r="D93799" s="2">
        <v>9441016696</v>
      </c>
      <c r="E93799">
        <v>1</v>
      </c>
      <c r="F93799">
        <v>9302.67</v>
      </c>
      <c r="G93799">
        <v>1.0749601995986098E-4</v>
      </c>
    </row>
    <row r="93800" spans="4:7" x14ac:dyDescent="0.25">
      <c r="D93800" s="2">
        <v>9441041594</v>
      </c>
      <c r="E93800">
        <v>1</v>
      </c>
      <c r="F93800">
        <v>7271.52</v>
      </c>
      <c r="G93800">
        <v>1.3752282878957907E-4</v>
      </c>
    </row>
    <row r="93801" spans="4:7" x14ac:dyDescent="0.25">
      <c r="D93801" s="2">
        <v>9441063375</v>
      </c>
      <c r="E93801">
        <v>1</v>
      </c>
      <c r="F93801">
        <v>6497.71</v>
      </c>
      <c r="G93801">
        <v>1.5390037413180952E-4</v>
      </c>
    </row>
    <row r="93802" spans="4:7" x14ac:dyDescent="0.25">
      <c r="D93802" s="2">
        <v>9441064549</v>
      </c>
      <c r="E93802">
        <v>1</v>
      </c>
      <c r="F93802">
        <v>7044.88</v>
      </c>
      <c r="G93802">
        <v>1.4194705942471695E-4</v>
      </c>
    </row>
    <row r="93803" spans="4:7" x14ac:dyDescent="0.25">
      <c r="D93803" s="2">
        <v>9441079521</v>
      </c>
      <c r="E93803">
        <v>1</v>
      </c>
      <c r="F93803">
        <v>9164.58</v>
      </c>
      <c r="G93803">
        <v>1.0911574780295442E-4</v>
      </c>
    </row>
    <row r="93804" spans="4:7" x14ac:dyDescent="0.25">
      <c r="D93804" s="2">
        <v>9441110982</v>
      </c>
      <c r="E93804">
        <v>1</v>
      </c>
      <c r="F93804">
        <v>1281.68</v>
      </c>
      <c r="G93804">
        <v>7.8022595343611506E-4</v>
      </c>
    </row>
    <row r="93805" spans="4:7" x14ac:dyDescent="0.25">
      <c r="D93805" s="2">
        <v>9441293473</v>
      </c>
      <c r="E93805">
        <v>1</v>
      </c>
      <c r="F93805">
        <v>8327.86</v>
      </c>
      <c r="G93805">
        <v>1.2007886780037127E-4</v>
      </c>
    </row>
    <row r="93806" spans="4:7" x14ac:dyDescent="0.25">
      <c r="D93806" s="2">
        <v>9441464773</v>
      </c>
      <c r="E93806">
        <v>1</v>
      </c>
      <c r="F93806">
        <v>1120.6400000000001</v>
      </c>
      <c r="G93806">
        <v>8.923472301541975E-4</v>
      </c>
    </row>
    <row r="93807" spans="4:7" x14ac:dyDescent="0.25">
      <c r="D93807" s="2">
        <v>9441531571</v>
      </c>
      <c r="E93807">
        <v>1</v>
      </c>
      <c r="F93807">
        <v>7334.47</v>
      </c>
      <c r="G93807">
        <v>1.3634250327562863E-4</v>
      </c>
    </row>
    <row r="93808" spans="4:7" x14ac:dyDescent="0.25">
      <c r="D93808" s="2">
        <v>9441585655</v>
      </c>
      <c r="E93808">
        <v>1</v>
      </c>
      <c r="F93808">
        <v>6062.7</v>
      </c>
      <c r="G93808">
        <v>1.6494301218928861E-4</v>
      </c>
    </row>
    <row r="93809" spans="4:7" x14ac:dyDescent="0.25">
      <c r="D93809" s="2">
        <v>9441824543</v>
      </c>
      <c r="E93809">
        <v>1</v>
      </c>
      <c r="F93809">
        <v>9811.66</v>
      </c>
      <c r="G93809">
        <v>1.019195528585377E-4</v>
      </c>
    </row>
    <row r="93810" spans="4:7" x14ac:dyDescent="0.25">
      <c r="D93810" s="2">
        <v>9442107912</v>
      </c>
      <c r="E93810">
        <v>1</v>
      </c>
      <c r="F93810">
        <v>5689.81</v>
      </c>
      <c r="G93810">
        <v>1.7575279315126515E-4</v>
      </c>
    </row>
    <row r="93811" spans="4:7" x14ac:dyDescent="0.25">
      <c r="D93811" s="2">
        <v>9442173327</v>
      </c>
      <c r="E93811">
        <v>1</v>
      </c>
      <c r="F93811">
        <v>3686.6</v>
      </c>
      <c r="G93811">
        <v>2.7125264471328594E-4</v>
      </c>
    </row>
    <row r="93812" spans="4:7" x14ac:dyDescent="0.25">
      <c r="D93812" s="2">
        <v>9442227107</v>
      </c>
      <c r="E93812">
        <v>1</v>
      </c>
      <c r="F93812">
        <v>8413.65</v>
      </c>
      <c r="G93812">
        <v>1.1885448051677929E-4</v>
      </c>
    </row>
    <row r="93813" spans="4:7" x14ac:dyDescent="0.25">
      <c r="D93813" s="2">
        <v>9442333993</v>
      </c>
      <c r="E93813">
        <v>1</v>
      </c>
      <c r="F93813">
        <v>5618.47</v>
      </c>
      <c r="G93813">
        <v>1.7798439788768115E-4</v>
      </c>
    </row>
    <row r="93814" spans="4:7" x14ac:dyDescent="0.25">
      <c r="D93814" s="2">
        <v>9442478702</v>
      </c>
      <c r="E93814">
        <v>1</v>
      </c>
      <c r="F93814">
        <v>7946.56</v>
      </c>
      <c r="G93814">
        <v>1.2584061531027262E-4</v>
      </c>
    </row>
    <row r="93815" spans="4:7" x14ac:dyDescent="0.25">
      <c r="D93815" s="2">
        <v>9442676850</v>
      </c>
      <c r="E93815">
        <v>1</v>
      </c>
      <c r="F93815">
        <v>581.55999999999995</v>
      </c>
      <c r="G93815">
        <v>1.7195130339087972E-3</v>
      </c>
    </row>
    <row r="93816" spans="4:7" x14ac:dyDescent="0.25">
      <c r="D93816" s="2">
        <v>9442706332</v>
      </c>
      <c r="E93816">
        <v>1</v>
      </c>
      <c r="F93816">
        <v>576.92999999999995</v>
      </c>
      <c r="G93816">
        <v>1.7333125335829305E-3</v>
      </c>
    </row>
    <row r="93817" spans="4:7" x14ac:dyDescent="0.25">
      <c r="D93817" s="2">
        <v>9442927368</v>
      </c>
      <c r="E93817">
        <v>1</v>
      </c>
      <c r="F93817">
        <v>7340.5</v>
      </c>
      <c r="G93817">
        <v>1.3623050200939991E-4</v>
      </c>
    </row>
    <row r="93818" spans="4:7" x14ac:dyDescent="0.25">
      <c r="D93818" s="2">
        <v>9442985759</v>
      </c>
      <c r="E93818">
        <v>1</v>
      </c>
      <c r="F93818">
        <v>8367.5400000000009</v>
      </c>
      <c r="G93818">
        <v>1.1950943766029202E-4</v>
      </c>
    </row>
    <row r="93819" spans="4:7" x14ac:dyDescent="0.25">
      <c r="D93819" s="2">
        <v>9443168803</v>
      </c>
      <c r="E93819">
        <v>1</v>
      </c>
      <c r="F93819">
        <v>7104.03</v>
      </c>
      <c r="G93819">
        <v>1.4076517131825177E-4</v>
      </c>
    </row>
    <row r="93820" spans="4:7" x14ac:dyDescent="0.25">
      <c r="D93820" s="2">
        <v>9443204635</v>
      </c>
      <c r="E93820">
        <v>1</v>
      </c>
      <c r="F93820">
        <v>1976.59</v>
      </c>
      <c r="G93820">
        <v>5.0592181484273419E-4</v>
      </c>
    </row>
    <row r="93821" spans="4:7" x14ac:dyDescent="0.25">
      <c r="D93821" s="2">
        <v>9443434942</v>
      </c>
      <c r="E93821">
        <v>1</v>
      </c>
      <c r="F93821">
        <v>9898.26</v>
      </c>
      <c r="G93821">
        <v>1.0102785742140538E-4</v>
      </c>
    </row>
    <row r="93822" spans="4:7" x14ac:dyDescent="0.25">
      <c r="D93822" s="2">
        <v>9443479852</v>
      </c>
      <c r="E93822">
        <v>1</v>
      </c>
      <c r="F93822">
        <v>1849.28</v>
      </c>
      <c r="G93822">
        <v>5.4075099498183076E-4</v>
      </c>
    </row>
    <row r="93823" spans="4:7" x14ac:dyDescent="0.25">
      <c r="D93823" s="2">
        <v>9443487646</v>
      </c>
      <c r="E93823">
        <v>1</v>
      </c>
      <c r="F93823">
        <v>2835.31</v>
      </c>
      <c r="G93823">
        <v>3.526951197576279E-4</v>
      </c>
    </row>
    <row r="93824" spans="4:7" x14ac:dyDescent="0.25">
      <c r="D93824" s="2">
        <v>9443588235</v>
      </c>
      <c r="E93824">
        <v>1</v>
      </c>
      <c r="F93824">
        <v>6478.87</v>
      </c>
      <c r="G93824">
        <v>1.5434790326090814E-4</v>
      </c>
    </row>
    <row r="93825" spans="4:7" x14ac:dyDescent="0.25">
      <c r="D93825" s="2">
        <v>9443636592</v>
      </c>
      <c r="E93825">
        <v>1</v>
      </c>
      <c r="F93825">
        <v>8507.77</v>
      </c>
      <c r="G93825">
        <v>1.1753961378833701E-4</v>
      </c>
    </row>
    <row r="93826" spans="4:7" x14ac:dyDescent="0.25">
      <c r="D93826" s="2">
        <v>9443643240</v>
      </c>
      <c r="E93826">
        <v>1</v>
      </c>
      <c r="F93826">
        <v>5960.63</v>
      </c>
      <c r="G93826">
        <v>1.6776750108629456E-4</v>
      </c>
    </row>
    <row r="93827" spans="4:7" x14ac:dyDescent="0.25">
      <c r="D93827" s="2">
        <v>9443655844</v>
      </c>
      <c r="E93827">
        <v>1</v>
      </c>
      <c r="F93827">
        <v>1881.03</v>
      </c>
      <c r="G93827">
        <v>5.316236317336778E-4</v>
      </c>
    </row>
    <row r="93828" spans="4:7" x14ac:dyDescent="0.25">
      <c r="D93828" s="2">
        <v>9443752364</v>
      </c>
      <c r="E93828">
        <v>1</v>
      </c>
      <c r="F93828">
        <v>2607.61</v>
      </c>
      <c r="G93828">
        <v>3.8349293030782978E-4</v>
      </c>
    </row>
    <row r="93829" spans="4:7" x14ac:dyDescent="0.25">
      <c r="D93829" s="2">
        <v>9443981751</v>
      </c>
      <c r="E93829">
        <v>1</v>
      </c>
      <c r="F93829">
        <v>4027.16</v>
      </c>
      <c r="G93829">
        <v>2.4831394829110342E-4</v>
      </c>
    </row>
    <row r="93830" spans="4:7" x14ac:dyDescent="0.25">
      <c r="D93830" s="2">
        <v>9444024865</v>
      </c>
      <c r="E93830">
        <v>1</v>
      </c>
      <c r="F93830">
        <v>8053.73</v>
      </c>
      <c r="G93830">
        <v>1.2416606963481518E-4</v>
      </c>
    </row>
    <row r="93831" spans="4:7" x14ac:dyDescent="0.25">
      <c r="D93831" s="2">
        <v>9444047902</v>
      </c>
      <c r="E93831">
        <v>1</v>
      </c>
      <c r="F93831">
        <v>3269.8</v>
      </c>
      <c r="G93831">
        <v>3.0582910269741267E-4</v>
      </c>
    </row>
    <row r="93832" spans="4:7" x14ac:dyDescent="0.25">
      <c r="D93832" s="2">
        <v>9444175706</v>
      </c>
      <c r="E93832">
        <v>1</v>
      </c>
      <c r="F93832">
        <v>5132.7700000000004</v>
      </c>
      <c r="G93832">
        <v>1.9482657512415321E-4</v>
      </c>
    </row>
    <row r="93833" spans="4:7" x14ac:dyDescent="0.25">
      <c r="D93833" s="2">
        <v>9444287468</v>
      </c>
      <c r="E93833">
        <v>1</v>
      </c>
      <c r="F93833">
        <v>3681.83</v>
      </c>
      <c r="G93833">
        <v>2.7160406645608298E-4</v>
      </c>
    </row>
    <row r="93834" spans="4:7" x14ac:dyDescent="0.25">
      <c r="D93834" s="2">
        <v>9444431682</v>
      </c>
      <c r="E93834">
        <v>1</v>
      </c>
      <c r="F93834">
        <v>2288.3200000000002</v>
      </c>
      <c r="G93834">
        <v>4.3700181792756255E-4</v>
      </c>
    </row>
    <row r="93835" spans="4:7" x14ac:dyDescent="0.25">
      <c r="D93835" s="2">
        <v>9444439846</v>
      </c>
      <c r="E93835">
        <v>1</v>
      </c>
      <c r="F93835">
        <v>9744.49</v>
      </c>
      <c r="G93835">
        <v>1.0262209720570291E-4</v>
      </c>
    </row>
    <row r="93836" spans="4:7" x14ac:dyDescent="0.25">
      <c r="D93836" s="2">
        <v>9444520190</v>
      </c>
      <c r="E93836">
        <v>1</v>
      </c>
      <c r="F93836">
        <v>6428.91</v>
      </c>
      <c r="G93836">
        <v>1.5554736339441679E-4</v>
      </c>
    </row>
    <row r="93837" spans="4:7" x14ac:dyDescent="0.25">
      <c r="D93837" s="2">
        <v>9444624549</v>
      </c>
      <c r="E93837">
        <v>1</v>
      </c>
      <c r="F93837">
        <v>9416.9500000000007</v>
      </c>
      <c r="G93837">
        <v>1.0619149512315558E-4</v>
      </c>
    </row>
    <row r="93838" spans="4:7" x14ac:dyDescent="0.25">
      <c r="D93838" s="2">
        <v>9444695808</v>
      </c>
      <c r="E93838">
        <v>1</v>
      </c>
      <c r="F93838">
        <v>506.28</v>
      </c>
      <c r="G93838">
        <v>1.9751915935845776E-3</v>
      </c>
    </row>
    <row r="93839" spans="4:7" x14ac:dyDescent="0.25">
      <c r="D93839" s="2">
        <v>9444790655</v>
      </c>
      <c r="E93839">
        <v>1</v>
      </c>
      <c r="F93839">
        <v>4129.97</v>
      </c>
      <c r="G93839">
        <v>2.4213250943711453E-4</v>
      </c>
    </row>
    <row r="93840" spans="4:7" x14ac:dyDescent="0.25">
      <c r="D93840" s="2">
        <v>9444959337</v>
      </c>
      <c r="E93840">
        <v>1</v>
      </c>
      <c r="F93840">
        <v>4574.68</v>
      </c>
      <c r="G93840">
        <v>2.185945246443467E-4</v>
      </c>
    </row>
    <row r="93841" spans="4:7" x14ac:dyDescent="0.25">
      <c r="D93841" s="2">
        <v>9445017435</v>
      </c>
      <c r="E93841">
        <v>1</v>
      </c>
      <c r="F93841">
        <v>3942.55</v>
      </c>
      <c r="G93841">
        <v>2.5364294682375617E-4</v>
      </c>
    </row>
    <row r="93842" spans="4:7" x14ac:dyDescent="0.25">
      <c r="D93842" s="2">
        <v>9445021523</v>
      </c>
      <c r="E93842">
        <v>1</v>
      </c>
      <c r="F93842">
        <v>6795.04</v>
      </c>
      <c r="G93842">
        <v>1.4716616826391014E-4</v>
      </c>
    </row>
    <row r="93843" spans="4:7" x14ac:dyDescent="0.25">
      <c r="D93843" s="2">
        <v>9445094819</v>
      </c>
      <c r="E93843">
        <v>1</v>
      </c>
      <c r="F93843">
        <v>6745.13</v>
      </c>
      <c r="G93843">
        <v>1.4825511146560554E-4</v>
      </c>
    </row>
    <row r="93844" spans="4:7" x14ac:dyDescent="0.25">
      <c r="D93844" s="2">
        <v>9445198111</v>
      </c>
      <c r="E93844">
        <v>1</v>
      </c>
      <c r="F93844">
        <v>3948.65</v>
      </c>
      <c r="G93844">
        <v>2.5325111113925011E-4</v>
      </c>
    </row>
    <row r="93845" spans="4:7" x14ac:dyDescent="0.25">
      <c r="D93845" s="2">
        <v>9445308269</v>
      </c>
      <c r="E93845">
        <v>1</v>
      </c>
      <c r="F93845">
        <v>3218.52</v>
      </c>
      <c r="G93845">
        <v>3.1070181325578214E-4</v>
      </c>
    </row>
    <row r="93846" spans="4:7" x14ac:dyDescent="0.25">
      <c r="D93846" s="2">
        <v>9445381806</v>
      </c>
      <c r="E93846">
        <v>1</v>
      </c>
      <c r="F93846">
        <v>7014.35</v>
      </c>
      <c r="G93846">
        <v>1.4256488484321427E-4</v>
      </c>
    </row>
    <row r="93847" spans="4:7" x14ac:dyDescent="0.25">
      <c r="D93847" s="2">
        <v>9445547825</v>
      </c>
      <c r="E93847">
        <v>1</v>
      </c>
      <c r="F93847">
        <v>2445.69</v>
      </c>
      <c r="G93847">
        <v>4.0888256483855273E-4</v>
      </c>
    </row>
    <row r="93848" spans="4:7" x14ac:dyDescent="0.25">
      <c r="D93848" s="2">
        <v>9445619922</v>
      </c>
      <c r="E93848">
        <v>1</v>
      </c>
      <c r="F93848">
        <v>6074.28</v>
      </c>
      <c r="G93848">
        <v>1.6462856503157578E-4</v>
      </c>
    </row>
    <row r="93849" spans="4:7" x14ac:dyDescent="0.25">
      <c r="D93849" s="2">
        <v>9445652425</v>
      </c>
      <c r="E93849">
        <v>1</v>
      </c>
      <c r="F93849">
        <v>7550.42</v>
      </c>
      <c r="G93849">
        <v>1.324429634377955E-4</v>
      </c>
    </row>
    <row r="93850" spans="4:7" x14ac:dyDescent="0.25">
      <c r="D93850" s="2">
        <v>9445659262</v>
      </c>
      <c r="E93850">
        <v>1</v>
      </c>
      <c r="F93850">
        <v>5156.25</v>
      </c>
      <c r="G93850">
        <v>1.9393939393939395E-4</v>
      </c>
    </row>
    <row r="93851" spans="4:7" x14ac:dyDescent="0.25">
      <c r="D93851" s="2">
        <v>9445907080</v>
      </c>
      <c r="E93851">
        <v>1</v>
      </c>
      <c r="F93851">
        <v>3371.37</v>
      </c>
      <c r="G93851">
        <v>2.9661532255433255E-4</v>
      </c>
    </row>
    <row r="93852" spans="4:7" x14ac:dyDescent="0.25">
      <c r="D93852" s="2">
        <v>9446140188</v>
      </c>
      <c r="E93852">
        <v>1</v>
      </c>
      <c r="F93852">
        <v>2224.56</v>
      </c>
      <c r="G93852">
        <v>4.495270974934369E-4</v>
      </c>
    </row>
    <row r="93853" spans="4:7" x14ac:dyDescent="0.25">
      <c r="D93853" s="2">
        <v>9446307518</v>
      </c>
      <c r="E93853">
        <v>1</v>
      </c>
      <c r="F93853">
        <v>9661.4</v>
      </c>
      <c r="G93853">
        <v>1.0350466806052953E-4</v>
      </c>
    </row>
    <row r="93854" spans="4:7" x14ac:dyDescent="0.25">
      <c r="D93854" s="2">
        <v>9446316291</v>
      </c>
      <c r="E93854">
        <v>1</v>
      </c>
      <c r="F93854">
        <v>7964.85</v>
      </c>
      <c r="G93854">
        <v>1.2555164252936338E-4</v>
      </c>
    </row>
    <row r="93855" spans="4:7" x14ac:dyDescent="0.25">
      <c r="D93855" s="2">
        <v>9446363384</v>
      </c>
      <c r="E93855">
        <v>1</v>
      </c>
      <c r="F93855">
        <v>3008.34</v>
      </c>
      <c r="G93855">
        <v>3.3240923565820349E-4</v>
      </c>
    </row>
    <row r="93856" spans="4:7" x14ac:dyDescent="0.25">
      <c r="D93856" s="2">
        <v>9446657570</v>
      </c>
      <c r="E93856">
        <v>1</v>
      </c>
      <c r="F93856">
        <v>771.08</v>
      </c>
      <c r="G93856">
        <v>1.2968822949629092E-3</v>
      </c>
    </row>
    <row r="93857" spans="4:7" x14ac:dyDescent="0.25">
      <c r="D93857" s="2">
        <v>9446832020</v>
      </c>
      <c r="E93857">
        <v>1</v>
      </c>
      <c r="F93857">
        <v>5198.76</v>
      </c>
      <c r="G93857">
        <v>1.9235356123383266E-4</v>
      </c>
    </row>
    <row r="93858" spans="4:7" x14ac:dyDescent="0.25">
      <c r="D93858" s="2">
        <v>9446875006</v>
      </c>
      <c r="E93858">
        <v>1</v>
      </c>
      <c r="F93858">
        <v>5917.68</v>
      </c>
      <c r="G93858">
        <v>1.6898514282624272E-4</v>
      </c>
    </row>
    <row r="93859" spans="4:7" x14ac:dyDescent="0.25">
      <c r="D93859" s="2">
        <v>9446977685</v>
      </c>
      <c r="E93859">
        <v>1</v>
      </c>
      <c r="F93859">
        <v>3610.65</v>
      </c>
      <c r="G93859">
        <v>2.7695844238572002E-4</v>
      </c>
    </row>
    <row r="93860" spans="4:7" x14ac:dyDescent="0.25">
      <c r="D93860" s="2">
        <v>9446983260</v>
      </c>
      <c r="E93860">
        <v>1</v>
      </c>
      <c r="F93860">
        <v>3726.14</v>
      </c>
      <c r="G93860">
        <v>2.6837424251370052E-4</v>
      </c>
    </row>
    <row r="93861" spans="4:7" x14ac:dyDescent="0.25">
      <c r="D93861" s="2">
        <v>9447164286</v>
      </c>
      <c r="E93861">
        <v>1</v>
      </c>
      <c r="F93861">
        <v>8047.1</v>
      </c>
      <c r="G93861">
        <v>1.2426836997179107E-4</v>
      </c>
    </row>
    <row r="93862" spans="4:7" x14ac:dyDescent="0.25">
      <c r="D93862" s="2">
        <v>9447266788</v>
      </c>
      <c r="E93862">
        <v>1</v>
      </c>
      <c r="F93862">
        <v>4940.95</v>
      </c>
      <c r="G93862">
        <v>2.0239022859976322E-4</v>
      </c>
    </row>
    <row r="93863" spans="4:7" x14ac:dyDescent="0.25">
      <c r="D93863" s="2">
        <v>9447272650</v>
      </c>
      <c r="E93863">
        <v>1</v>
      </c>
      <c r="F93863">
        <v>815.54</v>
      </c>
      <c r="G93863">
        <v>1.2261814258037621E-3</v>
      </c>
    </row>
    <row r="93864" spans="4:7" x14ac:dyDescent="0.25">
      <c r="D93864" s="2">
        <v>9447293524</v>
      </c>
      <c r="E93864">
        <v>1</v>
      </c>
      <c r="F93864">
        <v>9455.9500000000007</v>
      </c>
      <c r="G93864">
        <v>1.0575352027030599E-4</v>
      </c>
    </row>
    <row r="93865" spans="4:7" x14ac:dyDescent="0.25">
      <c r="D93865" s="2">
        <v>9447578434</v>
      </c>
      <c r="E93865">
        <v>1</v>
      </c>
      <c r="F93865">
        <v>4858.0600000000004</v>
      </c>
      <c r="G93865">
        <v>2.0584348484786107E-4</v>
      </c>
    </row>
    <row r="93866" spans="4:7" x14ac:dyDescent="0.25">
      <c r="D93866" s="2">
        <v>9447613805</v>
      </c>
      <c r="E93866">
        <v>1</v>
      </c>
      <c r="F93866">
        <v>8884.5400000000009</v>
      </c>
      <c r="G93866">
        <v>1.1255506756680704E-4</v>
      </c>
    </row>
    <row r="93867" spans="4:7" x14ac:dyDescent="0.25">
      <c r="D93867" s="2">
        <v>9447682039</v>
      </c>
      <c r="E93867">
        <v>1</v>
      </c>
      <c r="F93867">
        <v>2771.67</v>
      </c>
      <c r="G93867">
        <v>3.6079331233516255E-4</v>
      </c>
    </row>
    <row r="93868" spans="4:7" x14ac:dyDescent="0.25">
      <c r="D93868" s="2">
        <v>9447720593</v>
      </c>
      <c r="E93868">
        <v>1</v>
      </c>
      <c r="F93868">
        <v>8902.5</v>
      </c>
      <c r="G93868">
        <v>1.1232799775344005E-4</v>
      </c>
    </row>
    <row r="93869" spans="4:7" x14ac:dyDescent="0.25">
      <c r="D93869" s="2">
        <v>9447734470</v>
      </c>
      <c r="E93869">
        <v>1</v>
      </c>
      <c r="F93869">
        <v>9019.9699999999993</v>
      </c>
      <c r="G93869">
        <v>1.1086511374206345E-4</v>
      </c>
    </row>
    <row r="93870" spans="4:7" x14ac:dyDescent="0.25">
      <c r="D93870" s="2">
        <v>9447862963</v>
      </c>
      <c r="E93870">
        <v>1</v>
      </c>
      <c r="F93870">
        <v>522.62</v>
      </c>
      <c r="G93870">
        <v>1.91343614863572E-3</v>
      </c>
    </row>
    <row r="93871" spans="4:7" x14ac:dyDescent="0.25">
      <c r="D93871" s="2">
        <v>9447962726</v>
      </c>
      <c r="E93871">
        <v>1</v>
      </c>
      <c r="F93871">
        <v>4045.25</v>
      </c>
      <c r="G93871">
        <v>2.4720351028984612E-4</v>
      </c>
    </row>
    <row r="93872" spans="4:7" x14ac:dyDescent="0.25">
      <c r="D93872" s="2">
        <v>9447980086</v>
      </c>
      <c r="E93872">
        <v>1</v>
      </c>
      <c r="F93872">
        <v>3316.39</v>
      </c>
      <c r="G93872">
        <v>3.0153269066665866E-4</v>
      </c>
    </row>
    <row r="93873" spans="4:7" x14ac:dyDescent="0.25">
      <c r="D93873" s="2">
        <v>9448017451</v>
      </c>
      <c r="E93873">
        <v>1</v>
      </c>
      <c r="F93873">
        <v>2629.21</v>
      </c>
      <c r="G93873">
        <v>3.8034238421426971E-4</v>
      </c>
    </row>
    <row r="93874" spans="4:7" x14ac:dyDescent="0.25">
      <c r="D93874" s="2">
        <v>9448068699</v>
      </c>
      <c r="E93874">
        <v>1</v>
      </c>
      <c r="F93874">
        <v>9272.99</v>
      </c>
      <c r="G93874">
        <v>1.0784008178591803E-4</v>
      </c>
    </row>
    <row r="93875" spans="4:7" x14ac:dyDescent="0.25">
      <c r="D93875" s="2">
        <v>9448162900</v>
      </c>
      <c r="E93875">
        <v>1</v>
      </c>
      <c r="F93875">
        <v>803.71</v>
      </c>
      <c r="G93875">
        <v>1.2442298839133517E-3</v>
      </c>
    </row>
    <row r="93876" spans="4:7" x14ac:dyDescent="0.25">
      <c r="D93876" s="2">
        <v>9448327382</v>
      </c>
      <c r="E93876">
        <v>1</v>
      </c>
      <c r="F93876">
        <v>3935.12</v>
      </c>
      <c r="G93876">
        <v>2.5412185651263496E-4</v>
      </c>
    </row>
    <row r="93877" spans="4:7" x14ac:dyDescent="0.25">
      <c r="D93877" s="2">
        <v>9448379744</v>
      </c>
      <c r="E93877">
        <v>1</v>
      </c>
      <c r="F93877">
        <v>3282.72</v>
      </c>
      <c r="G93877">
        <v>3.0462543256811424E-4</v>
      </c>
    </row>
    <row r="93878" spans="4:7" x14ac:dyDescent="0.25">
      <c r="D93878" s="2">
        <v>9448421012</v>
      </c>
      <c r="E93878">
        <v>1</v>
      </c>
      <c r="F93878">
        <v>1595.61</v>
      </c>
      <c r="G93878">
        <v>6.2671956179768246E-4</v>
      </c>
    </row>
    <row r="93879" spans="4:7" x14ac:dyDescent="0.25">
      <c r="D93879" s="2">
        <v>9448595629</v>
      </c>
      <c r="E93879">
        <v>1</v>
      </c>
      <c r="F93879">
        <v>3023.73</v>
      </c>
      <c r="G93879">
        <v>3.3071735902345779E-4</v>
      </c>
    </row>
    <row r="93880" spans="4:7" x14ac:dyDescent="0.25">
      <c r="D93880" s="2">
        <v>9448728499</v>
      </c>
      <c r="E93880">
        <v>1</v>
      </c>
      <c r="F93880">
        <v>2861.06</v>
      </c>
      <c r="G93880">
        <v>3.4952080697363914E-4</v>
      </c>
    </row>
    <row r="93881" spans="4:7" x14ac:dyDescent="0.25">
      <c r="D93881" s="2">
        <v>9448772605</v>
      </c>
      <c r="E93881">
        <v>1</v>
      </c>
      <c r="F93881">
        <v>8352.7000000000007</v>
      </c>
      <c r="G93881">
        <v>1.1972176661438816E-4</v>
      </c>
    </row>
    <row r="93882" spans="4:7" x14ac:dyDescent="0.25">
      <c r="D93882" s="2">
        <v>9448799424</v>
      </c>
      <c r="E93882">
        <v>1</v>
      </c>
      <c r="F93882">
        <v>8143.22</v>
      </c>
      <c r="G93882">
        <v>1.2280154533464649E-4</v>
      </c>
    </row>
    <row r="93883" spans="4:7" x14ac:dyDescent="0.25">
      <c r="D93883" s="2">
        <v>9448889540</v>
      </c>
      <c r="E93883">
        <v>1</v>
      </c>
      <c r="F93883">
        <v>8619</v>
      </c>
      <c r="G93883">
        <v>1.1602274045712959E-4</v>
      </c>
    </row>
    <row r="93884" spans="4:7" x14ac:dyDescent="0.25">
      <c r="D93884" s="2">
        <v>9448900374</v>
      </c>
      <c r="E93884">
        <v>1</v>
      </c>
      <c r="F93884">
        <v>2788.42</v>
      </c>
      <c r="G93884">
        <v>3.5862603194640691E-4</v>
      </c>
    </row>
    <row r="93885" spans="4:7" x14ac:dyDescent="0.25">
      <c r="D93885" s="2">
        <v>9448956407</v>
      </c>
      <c r="E93885">
        <v>1</v>
      </c>
      <c r="F93885">
        <v>8644.24</v>
      </c>
      <c r="G93885">
        <v>1.1568396990365839E-4</v>
      </c>
    </row>
    <row r="93886" spans="4:7" x14ac:dyDescent="0.25">
      <c r="D93886" s="2">
        <v>9449047655</v>
      </c>
      <c r="E93886">
        <v>1</v>
      </c>
      <c r="F93886">
        <v>4795.7299999999996</v>
      </c>
      <c r="G93886">
        <v>2.0851882820759301E-4</v>
      </c>
    </row>
    <row r="93887" spans="4:7" x14ac:dyDescent="0.25">
      <c r="D93887" s="2">
        <v>9449119336</v>
      </c>
      <c r="E93887">
        <v>1</v>
      </c>
      <c r="F93887">
        <v>7886.06</v>
      </c>
      <c r="G93887">
        <v>1.2680603495281547E-4</v>
      </c>
    </row>
    <row r="93888" spans="4:7" x14ac:dyDescent="0.25">
      <c r="D93888" s="2">
        <v>9449122137</v>
      </c>
      <c r="E93888">
        <v>1</v>
      </c>
      <c r="F93888">
        <v>5316.19</v>
      </c>
      <c r="G93888">
        <v>1.8810463884849865E-4</v>
      </c>
    </row>
    <row r="93889" spans="4:7" x14ac:dyDescent="0.25">
      <c r="D93889" s="2">
        <v>9449221102</v>
      </c>
      <c r="E93889">
        <v>1</v>
      </c>
      <c r="F93889">
        <v>5380.75</v>
      </c>
      <c r="G93889">
        <v>1.8584769781164335E-4</v>
      </c>
    </row>
    <row r="93890" spans="4:7" x14ac:dyDescent="0.25">
      <c r="D93890" s="2">
        <v>9449244849</v>
      </c>
      <c r="E93890">
        <v>1</v>
      </c>
      <c r="F93890">
        <v>592.37</v>
      </c>
      <c r="G93890">
        <v>1.6881341053733309E-3</v>
      </c>
    </row>
    <row r="93891" spans="4:7" x14ac:dyDescent="0.25">
      <c r="D93891" s="2">
        <v>9449308511</v>
      </c>
      <c r="E93891">
        <v>1</v>
      </c>
      <c r="F93891">
        <v>2826.37</v>
      </c>
      <c r="G93891">
        <v>3.5381071834190145E-4</v>
      </c>
    </row>
    <row r="93892" spans="4:7" x14ac:dyDescent="0.25">
      <c r="D93892" s="2">
        <v>9449353264</v>
      </c>
      <c r="E93892">
        <v>1</v>
      </c>
      <c r="F93892">
        <v>1988.03</v>
      </c>
      <c r="G93892">
        <v>5.0301051794993037E-4</v>
      </c>
    </row>
    <row r="93893" spans="4:7" x14ac:dyDescent="0.25">
      <c r="D93893" s="2">
        <v>9449354358</v>
      </c>
      <c r="E93893">
        <v>1</v>
      </c>
      <c r="F93893">
        <v>4577.26</v>
      </c>
      <c r="G93893">
        <v>2.1847131253195141E-4</v>
      </c>
    </row>
    <row r="93894" spans="4:7" x14ac:dyDescent="0.25">
      <c r="D93894" s="2">
        <v>9449511489</v>
      </c>
      <c r="E93894">
        <v>1</v>
      </c>
      <c r="F93894">
        <v>6582.34</v>
      </c>
      <c r="G93894">
        <v>1.5192165703989765E-4</v>
      </c>
    </row>
    <row r="93895" spans="4:7" x14ac:dyDescent="0.25">
      <c r="D93895" s="2">
        <v>9449536448</v>
      </c>
      <c r="E93895">
        <v>1</v>
      </c>
      <c r="F93895">
        <v>3888.47</v>
      </c>
      <c r="G93895">
        <v>2.5717055808582813E-4</v>
      </c>
    </row>
    <row r="93896" spans="4:7" x14ac:dyDescent="0.25">
      <c r="D93896" s="2">
        <v>9449584469</v>
      </c>
      <c r="E93896">
        <v>1</v>
      </c>
      <c r="F93896">
        <v>2082.02</v>
      </c>
      <c r="G93896">
        <v>4.8030278287432396E-4</v>
      </c>
    </row>
    <row r="93897" spans="4:7" x14ac:dyDescent="0.25">
      <c r="D93897" s="2">
        <v>9449782810</v>
      </c>
      <c r="E93897">
        <v>1</v>
      </c>
      <c r="F93897">
        <v>7648.21</v>
      </c>
      <c r="G93897">
        <v>1.3074954793343801E-4</v>
      </c>
    </row>
    <row r="93898" spans="4:7" x14ac:dyDescent="0.25">
      <c r="D93898" s="2">
        <v>9449897405</v>
      </c>
      <c r="E93898">
        <v>1</v>
      </c>
      <c r="F93898">
        <v>8883.93</v>
      </c>
      <c r="G93898">
        <v>1.1256279596980165E-4</v>
      </c>
    </row>
    <row r="93899" spans="4:7" x14ac:dyDescent="0.25">
      <c r="D93899" s="2">
        <v>9450171457</v>
      </c>
      <c r="E93899">
        <v>1</v>
      </c>
      <c r="F93899">
        <v>7929.76</v>
      </c>
      <c r="G93899">
        <v>1.2610722140392647E-4</v>
      </c>
    </row>
    <row r="93900" spans="4:7" x14ac:dyDescent="0.25">
      <c r="D93900" s="2">
        <v>9450279006</v>
      </c>
      <c r="E93900">
        <v>1</v>
      </c>
      <c r="F93900">
        <v>7893.12</v>
      </c>
      <c r="G93900">
        <v>1.2669261331387335E-4</v>
      </c>
    </row>
    <row r="93901" spans="4:7" x14ac:dyDescent="0.25">
      <c r="D93901" s="2">
        <v>9450342398</v>
      </c>
      <c r="E93901">
        <v>1</v>
      </c>
      <c r="F93901">
        <v>7460.95</v>
      </c>
      <c r="G93901">
        <v>1.3403118905769374E-4</v>
      </c>
    </row>
    <row r="93902" spans="4:7" x14ac:dyDescent="0.25">
      <c r="D93902" s="2">
        <v>9450372151</v>
      </c>
      <c r="E93902">
        <v>1</v>
      </c>
      <c r="F93902">
        <v>6583.19</v>
      </c>
      <c r="G93902">
        <v>1.5190204141153453E-4</v>
      </c>
    </row>
    <row r="93903" spans="4:7" x14ac:dyDescent="0.25">
      <c r="D93903" s="2">
        <v>9450395936</v>
      </c>
      <c r="E93903">
        <v>1</v>
      </c>
      <c r="F93903">
        <v>1634.71</v>
      </c>
      <c r="G93903">
        <v>6.1172929755124762E-4</v>
      </c>
    </row>
    <row r="93904" spans="4:7" x14ac:dyDescent="0.25">
      <c r="D93904" s="2">
        <v>9450460124</v>
      </c>
      <c r="E93904">
        <v>1</v>
      </c>
      <c r="F93904">
        <v>5081.57</v>
      </c>
      <c r="G93904">
        <v>1.967895748754814E-4</v>
      </c>
    </row>
    <row r="93905" spans="4:7" x14ac:dyDescent="0.25">
      <c r="D93905" s="2">
        <v>9450481138</v>
      </c>
      <c r="E93905">
        <v>1</v>
      </c>
      <c r="F93905">
        <v>5508.63</v>
      </c>
      <c r="G93905">
        <v>1.8153333950546687E-4</v>
      </c>
    </row>
    <row r="93906" spans="4:7" x14ac:dyDescent="0.25">
      <c r="D93906" s="2">
        <v>9450498512</v>
      </c>
      <c r="E93906">
        <v>1</v>
      </c>
      <c r="F93906">
        <v>507.81</v>
      </c>
      <c r="G93906">
        <v>1.9692404639530532E-3</v>
      </c>
    </row>
    <row r="93907" spans="4:7" x14ac:dyDescent="0.25">
      <c r="D93907" s="2">
        <v>9450563935</v>
      </c>
      <c r="E93907">
        <v>1</v>
      </c>
      <c r="F93907">
        <v>1567.64</v>
      </c>
      <c r="G93907">
        <v>6.3790155903141021E-4</v>
      </c>
    </row>
    <row r="93908" spans="4:7" x14ac:dyDescent="0.25">
      <c r="D93908" s="2">
        <v>9450764695</v>
      </c>
      <c r="E93908">
        <v>1</v>
      </c>
      <c r="F93908">
        <v>1189.27</v>
      </c>
      <c r="G93908">
        <v>8.4085195119695279E-4</v>
      </c>
    </row>
    <row r="93909" spans="4:7" x14ac:dyDescent="0.25">
      <c r="D93909" s="2">
        <v>9450822648</v>
      </c>
      <c r="E93909">
        <v>1</v>
      </c>
      <c r="F93909">
        <v>5659.53</v>
      </c>
      <c r="G93909">
        <v>1.7669311762637534E-4</v>
      </c>
    </row>
    <row r="93910" spans="4:7" x14ac:dyDescent="0.25">
      <c r="D93910" s="2">
        <v>9450946916</v>
      </c>
      <c r="E93910">
        <v>1</v>
      </c>
      <c r="F93910">
        <v>6770.41</v>
      </c>
      <c r="G93910">
        <v>1.4770154244720779E-4</v>
      </c>
    </row>
    <row r="93911" spans="4:7" x14ac:dyDescent="0.25">
      <c r="D93911" s="2">
        <v>9450962601</v>
      </c>
      <c r="E93911">
        <v>1</v>
      </c>
      <c r="F93911">
        <v>2702.53</v>
      </c>
      <c r="G93911">
        <v>3.700236445108842E-4</v>
      </c>
    </row>
    <row r="93912" spans="4:7" x14ac:dyDescent="0.25">
      <c r="D93912" s="2">
        <v>9450992923</v>
      </c>
      <c r="E93912">
        <v>1</v>
      </c>
      <c r="F93912">
        <v>2197.75</v>
      </c>
      <c r="G93912">
        <v>4.5501080650665453E-4</v>
      </c>
    </row>
    <row r="93913" spans="4:7" x14ac:dyDescent="0.25">
      <c r="D93913" s="2">
        <v>9450999813</v>
      </c>
      <c r="E93913">
        <v>1</v>
      </c>
      <c r="F93913">
        <v>2232.1799999999998</v>
      </c>
      <c r="G93913">
        <v>4.4799254540404449E-4</v>
      </c>
    </row>
    <row r="93914" spans="4:7" x14ac:dyDescent="0.25">
      <c r="D93914" s="2">
        <v>9451061399</v>
      </c>
      <c r="E93914">
        <v>1</v>
      </c>
      <c r="F93914">
        <v>2072.21</v>
      </c>
      <c r="G93914">
        <v>4.82576572837695E-4</v>
      </c>
    </row>
    <row r="93915" spans="4:7" x14ac:dyDescent="0.25">
      <c r="D93915" s="2">
        <v>9451144039</v>
      </c>
      <c r="E93915">
        <v>1</v>
      </c>
      <c r="F93915">
        <v>501.79</v>
      </c>
      <c r="G93915">
        <v>1.9928655413619244E-3</v>
      </c>
    </row>
    <row r="93916" spans="4:7" x14ac:dyDescent="0.25">
      <c r="D93916" s="2">
        <v>9451178912</v>
      </c>
      <c r="E93916">
        <v>1</v>
      </c>
      <c r="F93916">
        <v>1134.04</v>
      </c>
      <c r="G93916">
        <v>8.8180311100137564E-4</v>
      </c>
    </row>
    <row r="93917" spans="4:7" x14ac:dyDescent="0.25">
      <c r="D93917" s="2">
        <v>9451234824</v>
      </c>
      <c r="E93917">
        <v>1</v>
      </c>
      <c r="F93917">
        <v>6663.29</v>
      </c>
      <c r="G93917">
        <v>1.5007601350083819E-4</v>
      </c>
    </row>
    <row r="93918" spans="4:7" x14ac:dyDescent="0.25">
      <c r="D93918" s="2">
        <v>9451254496</v>
      </c>
      <c r="E93918">
        <v>1</v>
      </c>
      <c r="F93918">
        <v>8847.19</v>
      </c>
      <c r="G93918">
        <v>1.1303023897983427E-4</v>
      </c>
    </row>
    <row r="93919" spans="4:7" x14ac:dyDescent="0.25">
      <c r="D93919" s="2">
        <v>9451317726</v>
      </c>
      <c r="E93919">
        <v>1</v>
      </c>
      <c r="F93919">
        <v>5287.78</v>
      </c>
      <c r="G93919">
        <v>1.8911528089292671E-4</v>
      </c>
    </row>
    <row r="93920" spans="4:7" x14ac:dyDescent="0.25">
      <c r="D93920" s="2">
        <v>9451362160</v>
      </c>
      <c r="E93920">
        <v>1</v>
      </c>
      <c r="F93920">
        <v>1418.41</v>
      </c>
      <c r="G93920">
        <v>7.0501477005943268E-4</v>
      </c>
    </row>
    <row r="93921" spans="4:7" x14ac:dyDescent="0.25">
      <c r="D93921" s="2">
        <v>9451514372</v>
      </c>
      <c r="E93921">
        <v>1</v>
      </c>
      <c r="F93921">
        <v>7376.21</v>
      </c>
      <c r="G93921">
        <v>1.3557097750741912E-4</v>
      </c>
    </row>
    <row r="93922" spans="4:7" x14ac:dyDescent="0.25">
      <c r="D93922" s="2">
        <v>9451593520</v>
      </c>
      <c r="E93922">
        <v>1</v>
      </c>
      <c r="F93922">
        <v>3591.19</v>
      </c>
      <c r="G93922">
        <v>2.7845922939192857E-4</v>
      </c>
    </row>
    <row r="93923" spans="4:7" x14ac:dyDescent="0.25">
      <c r="D93923" s="2">
        <v>9451605720</v>
      </c>
      <c r="E93923">
        <v>1</v>
      </c>
      <c r="F93923">
        <v>5700.68</v>
      </c>
      <c r="G93923">
        <v>1.7541766947101048E-4</v>
      </c>
    </row>
    <row r="93924" spans="4:7" x14ac:dyDescent="0.25">
      <c r="D93924" s="2">
        <v>9451703549</v>
      </c>
      <c r="E93924">
        <v>1</v>
      </c>
      <c r="F93924">
        <v>4128.4799999999996</v>
      </c>
      <c r="G93924">
        <v>2.4221989691121189E-4</v>
      </c>
    </row>
    <row r="93925" spans="4:7" x14ac:dyDescent="0.25">
      <c r="D93925" s="2">
        <v>9451753075</v>
      </c>
      <c r="E93925">
        <v>1</v>
      </c>
      <c r="F93925">
        <v>4084.2</v>
      </c>
      <c r="G93925">
        <v>2.4484599187111307E-4</v>
      </c>
    </row>
    <row r="93926" spans="4:7" x14ac:dyDescent="0.25">
      <c r="D93926" s="2">
        <v>9451834848</v>
      </c>
      <c r="E93926">
        <v>1</v>
      </c>
      <c r="F93926">
        <v>2814.1</v>
      </c>
      <c r="G93926">
        <v>3.5535339895526101E-4</v>
      </c>
    </row>
    <row r="93927" spans="4:7" x14ac:dyDescent="0.25">
      <c r="D93927" s="2">
        <v>9451922322</v>
      </c>
      <c r="E93927">
        <v>1</v>
      </c>
      <c r="F93927">
        <v>7997.74</v>
      </c>
      <c r="G93927">
        <v>1.250353224786002E-4</v>
      </c>
    </row>
    <row r="93928" spans="4:7" x14ac:dyDescent="0.25">
      <c r="D93928" s="2">
        <v>9451963949</v>
      </c>
      <c r="E93928">
        <v>1</v>
      </c>
      <c r="F93928">
        <v>5308.72</v>
      </c>
      <c r="G93928">
        <v>1.8836932443225485E-4</v>
      </c>
    </row>
    <row r="93929" spans="4:7" x14ac:dyDescent="0.25">
      <c r="D93929" s="2">
        <v>9452005024</v>
      </c>
      <c r="E93929">
        <v>1</v>
      </c>
      <c r="F93929">
        <v>933.56</v>
      </c>
      <c r="G93929">
        <v>1.0711684305240157E-3</v>
      </c>
    </row>
    <row r="93930" spans="4:7" x14ac:dyDescent="0.25">
      <c r="D93930" s="2">
        <v>9452099395</v>
      </c>
      <c r="E93930">
        <v>1</v>
      </c>
      <c r="F93930">
        <v>7379.98</v>
      </c>
      <c r="G93930">
        <v>1.3550172222688952E-4</v>
      </c>
    </row>
    <row r="93931" spans="4:7" x14ac:dyDescent="0.25">
      <c r="D93931" s="2">
        <v>9452122199</v>
      </c>
      <c r="E93931">
        <v>1</v>
      </c>
      <c r="F93931">
        <v>1157.1400000000001</v>
      </c>
      <c r="G93931">
        <v>8.6419966469053E-4</v>
      </c>
    </row>
    <row r="93932" spans="4:7" x14ac:dyDescent="0.25">
      <c r="D93932" s="2">
        <v>9452129256</v>
      </c>
      <c r="E93932">
        <v>1</v>
      </c>
      <c r="F93932">
        <v>7759.93</v>
      </c>
      <c r="G93932">
        <v>1.2886714184277435E-4</v>
      </c>
    </row>
    <row r="93933" spans="4:7" x14ac:dyDescent="0.25">
      <c r="D93933" s="2">
        <v>9452256604</v>
      </c>
      <c r="E93933">
        <v>1</v>
      </c>
      <c r="F93933">
        <v>4488.5600000000004</v>
      </c>
      <c r="G93933">
        <v>2.2278860035289711E-4</v>
      </c>
    </row>
    <row r="93934" spans="4:7" x14ac:dyDescent="0.25">
      <c r="D93934" s="2">
        <v>9452401989</v>
      </c>
      <c r="E93934">
        <v>1</v>
      </c>
      <c r="F93934">
        <v>7233.1</v>
      </c>
      <c r="G93934">
        <v>1.3825330771038698E-4</v>
      </c>
    </row>
    <row r="93935" spans="4:7" x14ac:dyDescent="0.25">
      <c r="D93935" s="2">
        <v>9452427258</v>
      </c>
      <c r="E93935">
        <v>1</v>
      </c>
      <c r="F93935">
        <v>8916.0400000000009</v>
      </c>
      <c r="G93935">
        <v>1.1215741517534689E-4</v>
      </c>
    </row>
    <row r="93936" spans="4:7" x14ac:dyDescent="0.25">
      <c r="D93936" s="2">
        <v>9452463432</v>
      </c>
      <c r="E93936">
        <v>1</v>
      </c>
      <c r="F93936">
        <v>3625.38</v>
      </c>
      <c r="G93936">
        <v>2.7583315404178319E-4</v>
      </c>
    </row>
    <row r="93937" spans="4:7" x14ac:dyDescent="0.25">
      <c r="D93937" s="2">
        <v>9452620956</v>
      </c>
      <c r="E93937">
        <v>1</v>
      </c>
      <c r="F93937">
        <v>1360.07</v>
      </c>
      <c r="G93937">
        <v>7.3525627357415432E-4</v>
      </c>
    </row>
    <row r="93938" spans="4:7" x14ac:dyDescent="0.25">
      <c r="D93938" s="2">
        <v>9452694178</v>
      </c>
      <c r="E93938">
        <v>1</v>
      </c>
      <c r="F93938">
        <v>5220.53</v>
      </c>
      <c r="G93938">
        <v>1.915514325173881E-4</v>
      </c>
    </row>
    <row r="93939" spans="4:7" x14ac:dyDescent="0.25">
      <c r="D93939" s="2">
        <v>9452814876</v>
      </c>
      <c r="E93939">
        <v>1</v>
      </c>
      <c r="F93939">
        <v>9975.4</v>
      </c>
      <c r="G93939">
        <v>1.0024660665236482E-4</v>
      </c>
    </row>
    <row r="93940" spans="4:7" x14ac:dyDescent="0.25">
      <c r="D93940" s="2">
        <v>9452860744</v>
      </c>
      <c r="E93940">
        <v>1</v>
      </c>
      <c r="F93940">
        <v>9053.67</v>
      </c>
      <c r="G93940">
        <v>1.1045244635600811E-4</v>
      </c>
    </row>
    <row r="93941" spans="4:7" x14ac:dyDescent="0.25">
      <c r="D93941" s="2">
        <v>9452897683</v>
      </c>
      <c r="E93941">
        <v>1</v>
      </c>
      <c r="F93941">
        <v>4086.03</v>
      </c>
      <c r="G93941">
        <v>2.4473633331130706E-4</v>
      </c>
    </row>
    <row r="93942" spans="4:7" x14ac:dyDescent="0.25">
      <c r="D93942" s="2">
        <v>9453304795</v>
      </c>
      <c r="E93942">
        <v>1</v>
      </c>
      <c r="F93942">
        <v>6341.92</v>
      </c>
      <c r="G93942">
        <v>1.576809546635719E-4</v>
      </c>
    </row>
    <row r="93943" spans="4:7" x14ac:dyDescent="0.25">
      <c r="D93943" s="2">
        <v>9453410917</v>
      </c>
      <c r="E93943">
        <v>1</v>
      </c>
      <c r="F93943">
        <v>8395.2000000000007</v>
      </c>
      <c r="G93943">
        <v>1.1911568515342099E-4</v>
      </c>
    </row>
    <row r="93944" spans="4:7" x14ac:dyDescent="0.25">
      <c r="D93944" s="2">
        <v>9453440831</v>
      </c>
      <c r="E93944">
        <v>1</v>
      </c>
      <c r="F93944">
        <v>6756.71</v>
      </c>
      <c r="G93944">
        <v>1.4800102416708723E-4</v>
      </c>
    </row>
    <row r="93945" spans="4:7" x14ac:dyDescent="0.25">
      <c r="D93945" s="2">
        <v>9453505517</v>
      </c>
      <c r="E93945">
        <v>1</v>
      </c>
      <c r="F93945">
        <v>6925.15</v>
      </c>
      <c r="G93945">
        <v>1.4440120430604393E-4</v>
      </c>
    </row>
    <row r="93946" spans="4:7" x14ac:dyDescent="0.25">
      <c r="D93946" s="2">
        <v>9453569521</v>
      </c>
      <c r="E93946">
        <v>1</v>
      </c>
      <c r="F93946">
        <v>2780.16</v>
      </c>
      <c r="G93946">
        <v>3.5969152854511971E-4</v>
      </c>
    </row>
    <row r="93947" spans="4:7" x14ac:dyDescent="0.25">
      <c r="D93947" s="2">
        <v>9453630519</v>
      </c>
      <c r="E93947">
        <v>1</v>
      </c>
      <c r="F93947">
        <v>1726.66</v>
      </c>
      <c r="G93947">
        <v>5.7915281526183492E-4</v>
      </c>
    </row>
    <row r="93948" spans="4:7" x14ac:dyDescent="0.25">
      <c r="D93948" s="2">
        <v>9453773830</v>
      </c>
      <c r="E93948">
        <v>1</v>
      </c>
      <c r="F93948">
        <v>4876.66</v>
      </c>
      <c r="G93948">
        <v>2.0505838012082041E-4</v>
      </c>
    </row>
    <row r="93949" spans="4:7" x14ac:dyDescent="0.25">
      <c r="D93949" s="2">
        <v>9453868035</v>
      </c>
      <c r="E93949">
        <v>1</v>
      </c>
      <c r="F93949">
        <v>7445.9</v>
      </c>
      <c r="G93949">
        <v>1.3430209914180961E-4</v>
      </c>
    </row>
    <row r="93950" spans="4:7" x14ac:dyDescent="0.25">
      <c r="D93950" s="2">
        <v>9453899914</v>
      </c>
      <c r="E93950">
        <v>1</v>
      </c>
      <c r="F93950">
        <v>2652.65</v>
      </c>
      <c r="G93950">
        <v>3.7698150905698073E-4</v>
      </c>
    </row>
    <row r="93951" spans="4:7" x14ac:dyDescent="0.25">
      <c r="D93951" s="2">
        <v>9453922045</v>
      </c>
      <c r="E93951">
        <v>1</v>
      </c>
      <c r="F93951">
        <v>1311.15</v>
      </c>
      <c r="G93951">
        <v>7.6268924226823779E-4</v>
      </c>
    </row>
    <row r="93952" spans="4:7" x14ac:dyDescent="0.25">
      <c r="D93952" s="2">
        <v>9453926903</v>
      </c>
      <c r="E93952">
        <v>1</v>
      </c>
      <c r="F93952">
        <v>1615.53</v>
      </c>
      <c r="G93952">
        <v>6.1899190977573928E-4</v>
      </c>
    </row>
    <row r="93953" spans="4:7" x14ac:dyDescent="0.25">
      <c r="D93953" s="2">
        <v>9453935850</v>
      </c>
      <c r="E93953">
        <v>1</v>
      </c>
      <c r="F93953">
        <v>5571.31</v>
      </c>
      <c r="G93953">
        <v>1.7949099942383387E-4</v>
      </c>
    </row>
    <row r="93954" spans="4:7" x14ac:dyDescent="0.25">
      <c r="D93954" s="2">
        <v>9453961028</v>
      </c>
      <c r="E93954">
        <v>1</v>
      </c>
      <c r="F93954">
        <v>1012.32</v>
      </c>
      <c r="G93954">
        <v>9.8782993519835622E-4</v>
      </c>
    </row>
    <row r="93955" spans="4:7" x14ac:dyDescent="0.25">
      <c r="D93955" s="2">
        <v>9454052427</v>
      </c>
      <c r="E93955">
        <v>1</v>
      </c>
      <c r="F93955">
        <v>7272.55</v>
      </c>
      <c r="G93955">
        <v>1.3750335164419632E-4</v>
      </c>
    </row>
    <row r="93956" spans="4:7" x14ac:dyDescent="0.25">
      <c r="D93956" s="2">
        <v>9454147983</v>
      </c>
      <c r="E93956">
        <v>1</v>
      </c>
      <c r="F93956">
        <v>6985.03</v>
      </c>
      <c r="G93956">
        <v>1.4316330781685978E-4</v>
      </c>
    </row>
    <row r="93957" spans="4:7" x14ac:dyDescent="0.25">
      <c r="D93957" s="2">
        <v>9454401732</v>
      </c>
      <c r="E93957">
        <v>1</v>
      </c>
      <c r="F93957">
        <v>4567.5</v>
      </c>
      <c r="G93957">
        <v>2.1893814997263274E-4</v>
      </c>
    </row>
    <row r="93958" spans="4:7" x14ac:dyDescent="0.25">
      <c r="D93958" s="2">
        <v>9454491958</v>
      </c>
      <c r="E93958">
        <v>1</v>
      </c>
      <c r="F93958">
        <v>738.44</v>
      </c>
      <c r="G93958">
        <v>1.35420616434646E-3</v>
      </c>
    </row>
    <row r="93959" spans="4:7" x14ac:dyDescent="0.25">
      <c r="D93959" s="2">
        <v>9454699770</v>
      </c>
      <c r="E93959">
        <v>1</v>
      </c>
      <c r="F93959">
        <v>3891.77</v>
      </c>
      <c r="G93959">
        <v>2.5695249205374417E-4</v>
      </c>
    </row>
    <row r="93960" spans="4:7" x14ac:dyDescent="0.25">
      <c r="D93960" s="2">
        <v>9454786617</v>
      </c>
      <c r="E93960">
        <v>1</v>
      </c>
      <c r="F93960">
        <v>3772.15</v>
      </c>
      <c r="G93960">
        <v>2.651008045809419E-4</v>
      </c>
    </row>
    <row r="93961" spans="4:7" x14ac:dyDescent="0.25">
      <c r="D93961" s="2">
        <v>9454823517</v>
      </c>
      <c r="E93961">
        <v>1</v>
      </c>
      <c r="F93961">
        <v>2233.7800000000002</v>
      </c>
      <c r="G93961">
        <v>4.4767165969791112E-4</v>
      </c>
    </row>
    <row r="93962" spans="4:7" x14ac:dyDescent="0.25">
      <c r="D93962" s="2">
        <v>9454867887</v>
      </c>
      <c r="E93962">
        <v>1</v>
      </c>
      <c r="F93962">
        <v>6665.53</v>
      </c>
      <c r="G93962">
        <v>1.5002557936128109E-4</v>
      </c>
    </row>
    <row r="93963" spans="4:7" x14ac:dyDescent="0.25">
      <c r="D93963" s="2">
        <v>9454882860</v>
      </c>
      <c r="E93963">
        <v>1</v>
      </c>
      <c r="F93963">
        <v>9978.32</v>
      </c>
      <c r="G93963">
        <v>1.0021727104362257E-4</v>
      </c>
    </row>
    <row r="93964" spans="4:7" x14ac:dyDescent="0.25">
      <c r="D93964" s="2">
        <v>9455018731</v>
      </c>
      <c r="E93964">
        <v>1</v>
      </c>
      <c r="F93964">
        <v>2831.35</v>
      </c>
      <c r="G93964">
        <v>3.5318840835643774E-4</v>
      </c>
    </row>
    <row r="93965" spans="4:7" x14ac:dyDescent="0.25">
      <c r="D93965" s="2">
        <v>9455028703</v>
      </c>
      <c r="E93965">
        <v>1</v>
      </c>
      <c r="F93965">
        <v>6084.61</v>
      </c>
      <c r="G93965">
        <v>1.6434907085252794E-4</v>
      </c>
    </row>
    <row r="93966" spans="4:7" x14ac:dyDescent="0.25">
      <c r="D93966" s="2">
        <v>9455054268</v>
      </c>
      <c r="E93966">
        <v>1</v>
      </c>
      <c r="F93966">
        <v>5192.59</v>
      </c>
      <c r="G93966">
        <v>1.9258212183130192E-4</v>
      </c>
    </row>
    <row r="93967" spans="4:7" x14ac:dyDescent="0.25">
      <c r="D93967" s="2">
        <v>9455061881</v>
      </c>
      <c r="E93967">
        <v>1</v>
      </c>
      <c r="F93967">
        <v>1190.25</v>
      </c>
      <c r="G93967">
        <v>8.4015963032976261E-4</v>
      </c>
    </row>
    <row r="93968" spans="4:7" x14ac:dyDescent="0.25">
      <c r="D93968" s="2">
        <v>9455304502</v>
      </c>
      <c r="E93968">
        <v>1</v>
      </c>
      <c r="F93968">
        <v>1237.08</v>
      </c>
      <c r="G93968">
        <v>8.0835515892262427E-4</v>
      </c>
    </row>
    <row r="93969" spans="4:7" x14ac:dyDescent="0.25">
      <c r="D93969" s="2">
        <v>9455457942</v>
      </c>
      <c r="E93969">
        <v>1</v>
      </c>
      <c r="F93969">
        <v>6169.87</v>
      </c>
      <c r="G93969">
        <v>1.6207796922787678E-4</v>
      </c>
    </row>
    <row r="93970" spans="4:7" x14ac:dyDescent="0.25">
      <c r="D93970" s="2">
        <v>9455521136</v>
      </c>
      <c r="E93970">
        <v>1</v>
      </c>
      <c r="F93970">
        <v>5468.65</v>
      </c>
      <c r="G93970">
        <v>1.8286048659175484E-4</v>
      </c>
    </row>
    <row r="93971" spans="4:7" x14ac:dyDescent="0.25">
      <c r="D93971" s="2">
        <v>9455567777</v>
      </c>
      <c r="E93971">
        <v>1</v>
      </c>
      <c r="F93971">
        <v>1431.11</v>
      </c>
      <c r="G93971">
        <v>6.9875830648936845E-4</v>
      </c>
    </row>
    <row r="93972" spans="4:7" x14ac:dyDescent="0.25">
      <c r="D93972" s="2">
        <v>9455650521</v>
      </c>
      <c r="E93972">
        <v>1</v>
      </c>
      <c r="F93972">
        <v>3465.81</v>
      </c>
      <c r="G93972">
        <v>2.8853283936511234E-4</v>
      </c>
    </row>
    <row r="93973" spans="4:7" x14ac:dyDescent="0.25">
      <c r="D93973" s="2">
        <v>9455723985</v>
      </c>
      <c r="E93973">
        <v>1</v>
      </c>
      <c r="F93973">
        <v>3228.76</v>
      </c>
      <c r="G93973">
        <v>3.0971642364251292E-4</v>
      </c>
    </row>
    <row r="93974" spans="4:7" x14ac:dyDescent="0.25">
      <c r="D93974" s="2">
        <v>9455743382</v>
      </c>
      <c r="E93974">
        <v>1</v>
      </c>
      <c r="F93974">
        <v>6196.2</v>
      </c>
      <c r="G93974">
        <v>1.6138923856557244E-4</v>
      </c>
    </row>
    <row r="93975" spans="4:7" x14ac:dyDescent="0.25">
      <c r="D93975" s="2">
        <v>9455798749</v>
      </c>
      <c r="E93975">
        <v>1</v>
      </c>
      <c r="F93975">
        <v>6506.04</v>
      </c>
      <c r="G93975">
        <v>1.5370332798445751E-4</v>
      </c>
    </row>
    <row r="93976" spans="4:7" x14ac:dyDescent="0.25">
      <c r="D93976" s="2">
        <v>9455883239</v>
      </c>
      <c r="E93976">
        <v>1</v>
      </c>
      <c r="F93976">
        <v>9162.24</v>
      </c>
      <c r="G93976">
        <v>1.0914361553506566E-4</v>
      </c>
    </row>
    <row r="93977" spans="4:7" x14ac:dyDescent="0.25">
      <c r="D93977" s="2">
        <v>9456105828</v>
      </c>
      <c r="E93977">
        <v>1</v>
      </c>
      <c r="F93977">
        <v>6886.66</v>
      </c>
      <c r="G93977">
        <v>1.4520827222485211E-4</v>
      </c>
    </row>
    <row r="93978" spans="4:7" x14ac:dyDescent="0.25">
      <c r="D93978" s="2">
        <v>9456414546</v>
      </c>
      <c r="E93978">
        <v>1</v>
      </c>
      <c r="F93978">
        <v>1737.01</v>
      </c>
      <c r="G93978">
        <v>5.7570192457153389E-4</v>
      </c>
    </row>
    <row r="93979" spans="4:7" x14ac:dyDescent="0.25">
      <c r="D93979" s="2">
        <v>9456526117</v>
      </c>
      <c r="E93979">
        <v>1</v>
      </c>
      <c r="F93979">
        <v>2520.21</v>
      </c>
      <c r="G93979">
        <v>3.9679233079783035E-4</v>
      </c>
    </row>
    <row r="93980" spans="4:7" x14ac:dyDescent="0.25">
      <c r="D93980" s="2">
        <v>9456673109</v>
      </c>
      <c r="E93980">
        <v>1</v>
      </c>
      <c r="F93980">
        <v>6246.17</v>
      </c>
      <c r="G93980">
        <v>1.6009810812065635E-4</v>
      </c>
    </row>
    <row r="93981" spans="4:7" x14ac:dyDescent="0.25">
      <c r="D93981" s="2">
        <v>9456863975</v>
      </c>
      <c r="E93981">
        <v>1</v>
      </c>
      <c r="F93981">
        <v>9629.66</v>
      </c>
      <c r="G93981">
        <v>1.0384582633239387E-4</v>
      </c>
    </row>
    <row r="93982" spans="4:7" x14ac:dyDescent="0.25">
      <c r="D93982" s="2">
        <v>9456892880</v>
      </c>
      <c r="E93982">
        <v>1</v>
      </c>
      <c r="F93982">
        <v>7140.03</v>
      </c>
      <c r="G93982">
        <v>1.4005543394075376E-4</v>
      </c>
    </row>
    <row r="93983" spans="4:7" x14ac:dyDescent="0.25">
      <c r="D93983" s="2">
        <v>9457126828</v>
      </c>
      <c r="E93983">
        <v>1</v>
      </c>
      <c r="F93983">
        <v>3128.57</v>
      </c>
      <c r="G93983">
        <v>3.1963484914833293E-4</v>
      </c>
    </row>
    <row r="93984" spans="4:7" x14ac:dyDescent="0.25">
      <c r="D93984" s="2">
        <v>9457134637</v>
      </c>
      <c r="E93984">
        <v>1</v>
      </c>
      <c r="F93984">
        <v>1434.89</v>
      </c>
      <c r="G93984">
        <v>6.9691753374823151E-4</v>
      </c>
    </row>
    <row r="93985" spans="4:7" x14ac:dyDescent="0.25">
      <c r="D93985" s="2">
        <v>9457158681</v>
      </c>
      <c r="E93985">
        <v>1</v>
      </c>
      <c r="F93985">
        <v>9580.9699999999993</v>
      </c>
      <c r="G93985">
        <v>1.0437356551580894E-4</v>
      </c>
    </row>
    <row r="93986" spans="4:7" x14ac:dyDescent="0.25">
      <c r="D93986" s="2">
        <v>9457182355</v>
      </c>
      <c r="E93986">
        <v>1</v>
      </c>
      <c r="F93986">
        <v>4092.98</v>
      </c>
      <c r="G93986">
        <v>2.4432076384443607E-4</v>
      </c>
    </row>
    <row r="93987" spans="4:7" x14ac:dyDescent="0.25">
      <c r="D93987" s="2">
        <v>9457441843</v>
      </c>
      <c r="E93987">
        <v>1</v>
      </c>
      <c r="F93987">
        <v>5186.8599999999997</v>
      </c>
      <c r="G93987">
        <v>1.9279487011409602E-4</v>
      </c>
    </row>
    <row r="93988" spans="4:7" x14ac:dyDescent="0.25">
      <c r="D93988" s="2">
        <v>9457470320</v>
      </c>
      <c r="E93988">
        <v>1</v>
      </c>
      <c r="F93988">
        <v>5125.8</v>
      </c>
      <c r="G93988">
        <v>1.9509149791252097E-4</v>
      </c>
    </row>
    <row r="93989" spans="4:7" x14ac:dyDescent="0.25">
      <c r="D93989" s="2">
        <v>9457596478</v>
      </c>
      <c r="E93989">
        <v>1</v>
      </c>
      <c r="F93989">
        <v>3567.96</v>
      </c>
      <c r="G93989">
        <v>2.8027220036099058E-4</v>
      </c>
    </row>
    <row r="93990" spans="4:7" x14ac:dyDescent="0.25">
      <c r="D93990" s="2">
        <v>9458005290</v>
      </c>
      <c r="E93990">
        <v>1</v>
      </c>
      <c r="F93990">
        <v>2629.65</v>
      </c>
      <c r="G93990">
        <v>3.8027874431958622E-4</v>
      </c>
    </row>
    <row r="93991" spans="4:7" x14ac:dyDescent="0.25">
      <c r="D93991" s="2">
        <v>9458007877</v>
      </c>
      <c r="E93991">
        <v>1</v>
      </c>
      <c r="F93991">
        <v>9816.98</v>
      </c>
      <c r="G93991">
        <v>1.0186432079926821E-4</v>
      </c>
    </row>
    <row r="93992" spans="4:7" x14ac:dyDescent="0.25">
      <c r="D93992" s="2">
        <v>9458015202</v>
      </c>
      <c r="E93992">
        <v>1</v>
      </c>
      <c r="F93992">
        <v>6506.11</v>
      </c>
      <c r="G93992">
        <v>1.5370167427233784E-4</v>
      </c>
    </row>
    <row r="93993" spans="4:7" x14ac:dyDescent="0.25">
      <c r="D93993" s="2">
        <v>9458133331</v>
      </c>
      <c r="E93993">
        <v>1</v>
      </c>
      <c r="F93993">
        <v>4493.2</v>
      </c>
      <c r="G93993">
        <v>2.2255853289415118E-4</v>
      </c>
    </row>
    <row r="93994" spans="4:7" x14ac:dyDescent="0.25">
      <c r="D93994" s="2">
        <v>9458191853</v>
      </c>
      <c r="E93994">
        <v>1</v>
      </c>
      <c r="F93994">
        <v>8269.9599999999991</v>
      </c>
      <c r="G93994">
        <v>1.2091956913939125E-4</v>
      </c>
    </row>
    <row r="93995" spans="4:7" x14ac:dyDescent="0.25">
      <c r="D93995" s="2">
        <v>9458228443</v>
      </c>
      <c r="E93995">
        <v>1</v>
      </c>
      <c r="F93995">
        <v>4300.55</v>
      </c>
      <c r="G93995">
        <v>2.325283975305484E-4</v>
      </c>
    </row>
    <row r="93996" spans="4:7" x14ac:dyDescent="0.25">
      <c r="D93996" s="2">
        <v>9458288087</v>
      </c>
      <c r="E93996">
        <v>1</v>
      </c>
      <c r="F93996">
        <v>721.93</v>
      </c>
      <c r="G93996">
        <v>1.3851758480739132E-3</v>
      </c>
    </row>
    <row r="93997" spans="4:7" x14ac:dyDescent="0.25">
      <c r="D93997" s="2">
        <v>9458321194</v>
      </c>
      <c r="E93997">
        <v>1</v>
      </c>
      <c r="F93997">
        <v>5582.98</v>
      </c>
      <c r="G93997">
        <v>1.7911581270217699E-4</v>
      </c>
    </row>
    <row r="93998" spans="4:7" x14ac:dyDescent="0.25">
      <c r="D93998" s="2">
        <v>9458574623</v>
      </c>
      <c r="E93998">
        <v>1</v>
      </c>
      <c r="F93998">
        <v>2724.28</v>
      </c>
      <c r="G93998">
        <v>3.6706946422540999E-4</v>
      </c>
    </row>
    <row r="93999" spans="4:7" x14ac:dyDescent="0.25">
      <c r="D93999" s="2">
        <v>9458655017</v>
      </c>
      <c r="E93999">
        <v>1</v>
      </c>
      <c r="F93999">
        <v>9065.7199999999993</v>
      </c>
      <c r="G93999">
        <v>1.1030563485305083E-4</v>
      </c>
    </row>
    <row r="94000" spans="4:7" x14ac:dyDescent="0.25">
      <c r="D94000" s="2">
        <v>9458721811</v>
      </c>
      <c r="E94000">
        <v>1</v>
      </c>
      <c r="F94000">
        <v>5067.7</v>
      </c>
      <c r="G94000">
        <v>1.9732817649032106E-4</v>
      </c>
    </row>
    <row r="94001" spans="4:7" x14ac:dyDescent="0.25">
      <c r="D94001" s="2">
        <v>9458782438</v>
      </c>
      <c r="E94001">
        <v>1</v>
      </c>
      <c r="F94001">
        <v>4237.34</v>
      </c>
      <c r="G94001">
        <v>2.359971113953565E-4</v>
      </c>
    </row>
    <row r="94002" spans="4:7" x14ac:dyDescent="0.25">
      <c r="D94002" s="2">
        <v>9458833962</v>
      </c>
      <c r="E94002">
        <v>1</v>
      </c>
      <c r="F94002">
        <v>9076.3700000000008</v>
      </c>
      <c r="G94002">
        <v>1.1017620480434358E-4</v>
      </c>
    </row>
    <row r="94003" spans="4:7" x14ac:dyDescent="0.25">
      <c r="D94003" s="2">
        <v>9458962011</v>
      </c>
      <c r="E94003">
        <v>1</v>
      </c>
      <c r="F94003">
        <v>1040.24</v>
      </c>
      <c r="G94003">
        <v>9.6131661924171339E-4</v>
      </c>
    </row>
    <row r="94004" spans="4:7" x14ac:dyDescent="0.25">
      <c r="D94004" s="2">
        <v>9459023850</v>
      </c>
      <c r="E94004">
        <v>1</v>
      </c>
      <c r="F94004">
        <v>4311.34</v>
      </c>
      <c r="G94004">
        <v>2.3194644820403865E-4</v>
      </c>
    </row>
    <row r="94005" spans="4:7" x14ac:dyDescent="0.25">
      <c r="D94005" s="2">
        <v>9459025767</v>
      </c>
      <c r="E94005">
        <v>1</v>
      </c>
      <c r="F94005">
        <v>4778.9399999999996</v>
      </c>
      <c r="G94005">
        <v>2.0925142395594005E-4</v>
      </c>
    </row>
    <row r="94006" spans="4:7" x14ac:dyDescent="0.25">
      <c r="D94006" s="2">
        <v>9459273272</v>
      </c>
      <c r="E94006">
        <v>1</v>
      </c>
      <c r="F94006">
        <v>9280.1</v>
      </c>
      <c r="G94006">
        <v>1.0775745951013458E-4</v>
      </c>
    </row>
    <row r="94007" spans="4:7" x14ac:dyDescent="0.25">
      <c r="D94007" s="2">
        <v>9459548513</v>
      </c>
      <c r="E94007">
        <v>1</v>
      </c>
      <c r="F94007">
        <v>2192.67</v>
      </c>
      <c r="G94007">
        <v>4.560649801383701E-4</v>
      </c>
    </row>
    <row r="94008" spans="4:7" x14ac:dyDescent="0.25">
      <c r="D94008" s="2">
        <v>9459765945</v>
      </c>
      <c r="E94008">
        <v>1</v>
      </c>
      <c r="F94008">
        <v>3045.14</v>
      </c>
      <c r="G94008">
        <v>3.2839212647037578E-4</v>
      </c>
    </row>
    <row r="94009" spans="4:7" x14ac:dyDescent="0.25">
      <c r="D94009" s="2">
        <v>9459781950</v>
      </c>
      <c r="E94009">
        <v>1</v>
      </c>
      <c r="F94009">
        <v>6710.36</v>
      </c>
      <c r="G94009">
        <v>1.4902330128338867E-4</v>
      </c>
    </row>
    <row r="94010" spans="4:7" x14ac:dyDescent="0.25">
      <c r="D94010" s="2">
        <v>9459817716</v>
      </c>
      <c r="E94010">
        <v>1</v>
      </c>
      <c r="F94010">
        <v>2802.01</v>
      </c>
      <c r="G94010">
        <v>3.5688666350227157E-4</v>
      </c>
    </row>
    <row r="94011" spans="4:7" x14ac:dyDescent="0.25">
      <c r="D94011" s="2">
        <v>9459833566</v>
      </c>
      <c r="E94011">
        <v>1</v>
      </c>
      <c r="F94011">
        <v>3761.8</v>
      </c>
      <c r="G94011">
        <v>2.6583018767611249E-4</v>
      </c>
    </row>
    <row r="94012" spans="4:7" x14ac:dyDescent="0.25">
      <c r="D94012" s="2">
        <v>9459963706</v>
      </c>
      <c r="E94012">
        <v>1</v>
      </c>
      <c r="F94012">
        <v>8764.32</v>
      </c>
      <c r="G94012">
        <v>1.1409898314986217E-4</v>
      </c>
    </row>
    <row r="94013" spans="4:7" x14ac:dyDescent="0.25">
      <c r="D94013" s="2">
        <v>9460115461</v>
      </c>
      <c r="E94013">
        <v>1</v>
      </c>
      <c r="F94013">
        <v>9316.7199999999993</v>
      </c>
      <c r="G94013">
        <v>1.0733391150533665E-4</v>
      </c>
    </row>
    <row r="94014" spans="4:7" x14ac:dyDescent="0.25">
      <c r="D94014" s="2">
        <v>9460216209</v>
      </c>
      <c r="E94014">
        <v>1</v>
      </c>
      <c r="F94014">
        <v>8616.34</v>
      </c>
      <c r="G94014">
        <v>1.1605855850627993E-4</v>
      </c>
    </row>
    <row r="94015" spans="4:7" x14ac:dyDescent="0.25">
      <c r="D94015" s="2">
        <v>9460270134</v>
      </c>
      <c r="E94015">
        <v>1</v>
      </c>
      <c r="F94015">
        <v>593.49</v>
      </c>
      <c r="G94015">
        <v>1.6849483563328783E-3</v>
      </c>
    </row>
    <row r="94016" spans="4:7" x14ac:dyDescent="0.25">
      <c r="D94016" s="2">
        <v>9460419899</v>
      </c>
      <c r="E94016">
        <v>1</v>
      </c>
      <c r="F94016">
        <v>8707.07</v>
      </c>
      <c r="G94016">
        <v>1.1484919726153574E-4</v>
      </c>
    </row>
    <row r="94017" spans="4:7" x14ac:dyDescent="0.25">
      <c r="D94017" s="2">
        <v>9460458166</v>
      </c>
      <c r="E94017">
        <v>1</v>
      </c>
      <c r="F94017">
        <v>6828.62</v>
      </c>
      <c r="G94017">
        <v>1.464424730033301E-4</v>
      </c>
    </row>
    <row r="94018" spans="4:7" x14ac:dyDescent="0.25">
      <c r="D94018" s="2">
        <v>9460557418</v>
      </c>
      <c r="E94018">
        <v>1</v>
      </c>
      <c r="F94018">
        <v>2498.5700000000002</v>
      </c>
      <c r="G94018">
        <v>4.0022893094850251E-4</v>
      </c>
    </row>
    <row r="94019" spans="4:7" x14ac:dyDescent="0.25">
      <c r="D94019" s="2">
        <v>9460634022</v>
      </c>
      <c r="E94019">
        <v>1</v>
      </c>
      <c r="F94019">
        <v>4279.46</v>
      </c>
      <c r="G94019">
        <v>2.3367434208988985E-4</v>
      </c>
    </row>
    <row r="94020" spans="4:7" x14ac:dyDescent="0.25">
      <c r="D94020" s="2">
        <v>9460770748</v>
      </c>
      <c r="E94020">
        <v>1</v>
      </c>
      <c r="F94020">
        <v>1408.17</v>
      </c>
      <c r="G94020">
        <v>7.1014153120716958E-4</v>
      </c>
    </row>
    <row r="94021" spans="4:7" x14ac:dyDescent="0.25">
      <c r="D94021" s="2">
        <v>9460861497</v>
      </c>
      <c r="E94021">
        <v>1</v>
      </c>
      <c r="F94021">
        <v>4267.58</v>
      </c>
      <c r="G94021">
        <v>2.3432483983897197E-4</v>
      </c>
    </row>
    <row r="94022" spans="4:7" x14ac:dyDescent="0.25">
      <c r="D94022" s="2">
        <v>9460877572</v>
      </c>
      <c r="E94022">
        <v>1</v>
      </c>
      <c r="F94022">
        <v>1594.2</v>
      </c>
      <c r="G94022">
        <v>6.2727386777066861E-4</v>
      </c>
    </row>
    <row r="94023" spans="4:7" x14ac:dyDescent="0.25">
      <c r="D94023" s="2">
        <v>9461015182</v>
      </c>
      <c r="E94023">
        <v>1</v>
      </c>
      <c r="F94023">
        <v>6931.87</v>
      </c>
      <c r="G94023">
        <v>1.4426121667024915E-4</v>
      </c>
    </row>
    <row r="94024" spans="4:7" x14ac:dyDescent="0.25">
      <c r="D94024" s="2">
        <v>9461017666</v>
      </c>
      <c r="E94024">
        <v>1</v>
      </c>
      <c r="F94024">
        <v>7632.34</v>
      </c>
      <c r="G94024">
        <v>1.3102141676078373E-4</v>
      </c>
    </row>
    <row r="94025" spans="4:7" x14ac:dyDescent="0.25">
      <c r="D94025" s="2">
        <v>9461201968</v>
      </c>
      <c r="E94025">
        <v>1</v>
      </c>
      <c r="F94025">
        <v>2011.66</v>
      </c>
      <c r="G94025">
        <v>4.9710189594663113E-4</v>
      </c>
    </row>
    <row r="94026" spans="4:7" x14ac:dyDescent="0.25">
      <c r="D94026" s="2">
        <v>9461233280</v>
      </c>
      <c r="E94026">
        <v>1</v>
      </c>
      <c r="F94026">
        <v>6210.76</v>
      </c>
      <c r="G94026">
        <v>1.6101089077665213E-4</v>
      </c>
    </row>
    <row r="94027" spans="4:7" x14ac:dyDescent="0.25">
      <c r="D94027" s="2">
        <v>9461234560</v>
      </c>
      <c r="E94027">
        <v>1</v>
      </c>
      <c r="F94027">
        <v>8540.9</v>
      </c>
      <c r="G94027">
        <v>1.170836797058858E-4</v>
      </c>
    </row>
    <row r="94028" spans="4:7" x14ac:dyDescent="0.25">
      <c r="D94028" s="2">
        <v>9461273647</v>
      </c>
      <c r="E94028">
        <v>1</v>
      </c>
      <c r="F94028">
        <v>5609.67</v>
      </c>
      <c r="G94028">
        <v>1.7826360552403262E-4</v>
      </c>
    </row>
    <row r="94029" spans="4:7" x14ac:dyDescent="0.25">
      <c r="D94029" s="2">
        <v>9461323351</v>
      </c>
      <c r="E94029">
        <v>1</v>
      </c>
      <c r="F94029">
        <v>7050.81</v>
      </c>
      <c r="G94029">
        <v>1.4182767653645467E-4</v>
      </c>
    </row>
    <row r="94030" spans="4:7" x14ac:dyDescent="0.25">
      <c r="D94030" s="2">
        <v>9461560435</v>
      </c>
      <c r="E94030">
        <v>1</v>
      </c>
      <c r="F94030">
        <v>7837.87</v>
      </c>
      <c r="G94030">
        <v>1.2758568335529934E-4</v>
      </c>
    </row>
    <row r="94031" spans="4:7" x14ac:dyDescent="0.25">
      <c r="D94031" s="2">
        <v>9461712793</v>
      </c>
      <c r="E94031">
        <v>1</v>
      </c>
      <c r="F94031">
        <v>6415.46</v>
      </c>
      <c r="G94031">
        <v>1.5587346815349172E-4</v>
      </c>
    </row>
    <row r="94032" spans="4:7" x14ac:dyDescent="0.25">
      <c r="D94032" s="2">
        <v>9462183956</v>
      </c>
      <c r="E94032">
        <v>1</v>
      </c>
      <c r="F94032">
        <v>8278.17</v>
      </c>
      <c r="G94032">
        <v>1.2079964533224131E-4</v>
      </c>
    </row>
    <row r="94033" spans="4:7" x14ac:dyDescent="0.25">
      <c r="D94033" s="2">
        <v>9462257814</v>
      </c>
      <c r="E94033">
        <v>1</v>
      </c>
      <c r="F94033">
        <v>1586.38</v>
      </c>
      <c r="G94033">
        <v>6.3036599049408077E-4</v>
      </c>
    </row>
    <row r="94034" spans="4:7" x14ac:dyDescent="0.25">
      <c r="D94034" s="2">
        <v>9462391196</v>
      </c>
      <c r="E94034">
        <v>1</v>
      </c>
      <c r="F94034">
        <v>7455.72</v>
      </c>
      <c r="G94034">
        <v>1.341252085646993E-4</v>
      </c>
    </row>
    <row r="94035" spans="4:7" x14ac:dyDescent="0.25">
      <c r="D94035" s="2">
        <v>9462541745</v>
      </c>
      <c r="E94035">
        <v>1</v>
      </c>
      <c r="F94035">
        <v>7668.53</v>
      </c>
      <c r="G94035">
        <v>1.3040308898837197E-4</v>
      </c>
    </row>
    <row r="94036" spans="4:7" x14ac:dyDescent="0.25">
      <c r="D94036" s="2">
        <v>9462590104</v>
      </c>
      <c r="E94036">
        <v>1</v>
      </c>
      <c r="F94036">
        <v>9534.01</v>
      </c>
      <c r="G94036">
        <v>1.0488766007168023E-4</v>
      </c>
    </row>
    <row r="94037" spans="4:7" x14ac:dyDescent="0.25">
      <c r="D94037" s="2">
        <v>9462596731</v>
      </c>
      <c r="E94037">
        <v>1</v>
      </c>
      <c r="F94037">
        <v>9081.2099999999991</v>
      </c>
      <c r="G94037">
        <v>1.1011748434404667E-4</v>
      </c>
    </row>
    <row r="94038" spans="4:7" x14ac:dyDescent="0.25">
      <c r="D94038" s="2">
        <v>9462598107</v>
      </c>
      <c r="E94038">
        <v>1</v>
      </c>
      <c r="F94038">
        <v>2746.72</v>
      </c>
      <c r="G94038">
        <v>3.6407060057086271E-4</v>
      </c>
    </row>
    <row r="94039" spans="4:7" x14ac:dyDescent="0.25">
      <c r="D94039" s="2">
        <v>9462673703</v>
      </c>
      <c r="E94039">
        <v>1</v>
      </c>
      <c r="F94039">
        <v>2759.28</v>
      </c>
      <c r="G94039">
        <v>3.6241338320141484E-4</v>
      </c>
    </row>
    <row r="94040" spans="4:7" x14ac:dyDescent="0.25">
      <c r="D94040" s="2">
        <v>9462702083</v>
      </c>
      <c r="E94040">
        <v>1</v>
      </c>
      <c r="F94040">
        <v>2836.72</v>
      </c>
      <c r="G94040">
        <v>3.5251981161341268E-4</v>
      </c>
    </row>
    <row r="94041" spans="4:7" x14ac:dyDescent="0.25">
      <c r="D94041" s="2">
        <v>9462734203</v>
      </c>
      <c r="E94041">
        <v>1</v>
      </c>
      <c r="F94041">
        <v>1416.18</v>
      </c>
      <c r="G94041">
        <v>7.0612492762219491E-4</v>
      </c>
    </row>
    <row r="94042" spans="4:7" x14ac:dyDescent="0.25">
      <c r="D94042" s="2">
        <v>9462776998</v>
      </c>
      <c r="E94042">
        <v>1</v>
      </c>
      <c r="F94042">
        <v>2546.9</v>
      </c>
      <c r="G94042">
        <v>3.9263418273194865E-4</v>
      </c>
    </row>
    <row r="94043" spans="4:7" x14ac:dyDescent="0.25">
      <c r="D94043" s="2">
        <v>9463174317</v>
      </c>
      <c r="E94043">
        <v>1</v>
      </c>
      <c r="F94043">
        <v>2181.79</v>
      </c>
      <c r="G94043">
        <v>4.5833925354869169E-4</v>
      </c>
    </row>
    <row r="94044" spans="4:7" x14ac:dyDescent="0.25">
      <c r="D94044" s="2">
        <v>9463397329</v>
      </c>
      <c r="E94044">
        <v>1</v>
      </c>
      <c r="F94044">
        <v>2092.6999999999998</v>
      </c>
      <c r="G94044">
        <v>4.7785157929946962E-4</v>
      </c>
    </row>
    <row r="94045" spans="4:7" x14ac:dyDescent="0.25">
      <c r="D94045" s="2">
        <v>9463406772</v>
      </c>
      <c r="E94045">
        <v>1</v>
      </c>
      <c r="F94045">
        <v>7951.16</v>
      </c>
      <c r="G94045">
        <v>1.2576781249528372E-4</v>
      </c>
    </row>
    <row r="94046" spans="4:7" x14ac:dyDescent="0.25">
      <c r="D94046" s="2">
        <v>9463500931</v>
      </c>
      <c r="E94046">
        <v>1</v>
      </c>
      <c r="F94046">
        <v>2305.06</v>
      </c>
      <c r="G94046">
        <v>4.3382818668494532E-4</v>
      </c>
    </row>
    <row r="94047" spans="4:7" x14ac:dyDescent="0.25">
      <c r="D94047" s="2">
        <v>9463511031</v>
      </c>
      <c r="E94047">
        <v>1</v>
      </c>
      <c r="F94047">
        <v>9630.36</v>
      </c>
      <c r="G94047">
        <v>1.0383827811213703E-4</v>
      </c>
    </row>
    <row r="94048" spans="4:7" x14ac:dyDescent="0.25">
      <c r="D94048" s="2">
        <v>9463637931</v>
      </c>
      <c r="E94048">
        <v>1</v>
      </c>
      <c r="F94048">
        <v>9183.91</v>
      </c>
      <c r="G94048">
        <v>1.0888608446729117E-4</v>
      </c>
    </row>
    <row r="94049" spans="4:7" x14ac:dyDescent="0.25">
      <c r="D94049" s="2">
        <v>9463683461</v>
      </c>
      <c r="E94049">
        <v>1</v>
      </c>
      <c r="F94049">
        <v>3072.66</v>
      </c>
      <c r="G94049">
        <v>3.25450912238907E-4</v>
      </c>
    </row>
    <row r="94050" spans="4:7" x14ac:dyDescent="0.25">
      <c r="D94050" s="2">
        <v>9464002366</v>
      </c>
      <c r="E94050">
        <v>1</v>
      </c>
      <c r="F94050">
        <v>7754.32</v>
      </c>
      <c r="G94050">
        <v>1.2896037305656718E-4</v>
      </c>
    </row>
    <row r="94051" spans="4:7" x14ac:dyDescent="0.25">
      <c r="D94051" s="2">
        <v>9464018407</v>
      </c>
      <c r="E94051">
        <v>1</v>
      </c>
      <c r="F94051">
        <v>7277.61</v>
      </c>
      <c r="G94051">
        <v>1.3740774787327159E-4</v>
      </c>
    </row>
    <row r="94052" spans="4:7" x14ac:dyDescent="0.25">
      <c r="D94052" s="2">
        <v>9464025356</v>
      </c>
      <c r="E94052">
        <v>1</v>
      </c>
      <c r="F94052">
        <v>1153.2</v>
      </c>
      <c r="G94052">
        <v>8.6715227193895242E-4</v>
      </c>
    </row>
    <row r="94053" spans="4:7" x14ac:dyDescent="0.25">
      <c r="D94053" s="2">
        <v>9464090955</v>
      </c>
      <c r="E94053">
        <v>1</v>
      </c>
      <c r="F94053">
        <v>6061.09</v>
      </c>
      <c r="G94053">
        <v>1.6498682580195971E-4</v>
      </c>
    </row>
    <row r="94054" spans="4:7" x14ac:dyDescent="0.25">
      <c r="D94054" s="2">
        <v>9464148471</v>
      </c>
      <c r="E94054">
        <v>1</v>
      </c>
      <c r="F94054">
        <v>9219.42</v>
      </c>
      <c r="G94054">
        <v>1.084666931325398E-4</v>
      </c>
    </row>
    <row r="94055" spans="4:7" x14ac:dyDescent="0.25">
      <c r="D94055" s="2">
        <v>9464194644</v>
      </c>
      <c r="E94055">
        <v>1</v>
      </c>
      <c r="F94055">
        <v>7091.01</v>
      </c>
      <c r="G94055">
        <v>1.4102363415084733E-4</v>
      </c>
    </row>
    <row r="94056" spans="4:7" x14ac:dyDescent="0.25">
      <c r="D94056" s="2">
        <v>9464207899</v>
      </c>
      <c r="E94056">
        <v>1</v>
      </c>
      <c r="F94056">
        <v>3499.56</v>
      </c>
      <c r="G94056">
        <v>2.8575020859765226E-4</v>
      </c>
    </row>
    <row r="94057" spans="4:7" x14ac:dyDescent="0.25">
      <c r="D94057" s="2">
        <v>9464370148</v>
      </c>
      <c r="E94057">
        <v>1</v>
      </c>
      <c r="F94057">
        <v>3863.87</v>
      </c>
      <c r="G94057">
        <v>2.5880787914707274E-4</v>
      </c>
    </row>
    <row r="94058" spans="4:7" x14ac:dyDescent="0.25">
      <c r="D94058" s="2">
        <v>9464411055</v>
      </c>
      <c r="E94058">
        <v>1</v>
      </c>
      <c r="F94058">
        <v>8901.69</v>
      </c>
      <c r="G94058">
        <v>1.1233821892247426E-4</v>
      </c>
    </row>
    <row r="94059" spans="4:7" x14ac:dyDescent="0.25">
      <c r="D94059" s="2">
        <v>9464514433</v>
      </c>
      <c r="E94059">
        <v>1</v>
      </c>
      <c r="F94059">
        <v>6424.73</v>
      </c>
      <c r="G94059">
        <v>1.5564856421981937E-4</v>
      </c>
    </row>
    <row r="94060" spans="4:7" x14ac:dyDescent="0.25">
      <c r="D94060" s="2">
        <v>9464541642</v>
      </c>
      <c r="E94060">
        <v>1</v>
      </c>
      <c r="F94060">
        <v>2065.15</v>
      </c>
      <c r="G94060">
        <v>4.8422632738541992E-4</v>
      </c>
    </row>
    <row r="94061" spans="4:7" x14ac:dyDescent="0.25">
      <c r="D94061" s="2">
        <v>9464679093</v>
      </c>
      <c r="E94061">
        <v>1</v>
      </c>
      <c r="F94061">
        <v>2847.44</v>
      </c>
      <c r="G94061">
        <v>3.5119265024021579E-4</v>
      </c>
    </row>
    <row r="94062" spans="4:7" x14ac:dyDescent="0.25">
      <c r="D94062" s="2">
        <v>9464699026</v>
      </c>
      <c r="E94062">
        <v>1</v>
      </c>
      <c r="F94062">
        <v>1569.45</v>
      </c>
      <c r="G94062">
        <v>6.371658861384561E-4</v>
      </c>
    </row>
    <row r="94063" spans="4:7" x14ac:dyDescent="0.25">
      <c r="D94063" s="2">
        <v>9464762228</v>
      </c>
      <c r="E94063">
        <v>1</v>
      </c>
      <c r="F94063">
        <v>7312.59</v>
      </c>
      <c r="G94063">
        <v>1.3675045366963004E-4</v>
      </c>
    </row>
    <row r="94064" spans="4:7" x14ac:dyDescent="0.25">
      <c r="D94064" s="2">
        <v>9464912037</v>
      </c>
      <c r="E94064">
        <v>1</v>
      </c>
      <c r="F94064">
        <v>1239.2</v>
      </c>
      <c r="G94064">
        <v>8.0697224015493867E-4</v>
      </c>
    </row>
    <row r="94065" spans="4:7" x14ac:dyDescent="0.25">
      <c r="D94065" s="2">
        <v>9465022654</v>
      </c>
      <c r="E94065">
        <v>1</v>
      </c>
      <c r="F94065">
        <v>7022.49</v>
      </c>
      <c r="G94065">
        <v>1.4239963317854494E-4</v>
      </c>
    </row>
    <row r="94066" spans="4:7" x14ac:dyDescent="0.25">
      <c r="D94066" s="2">
        <v>9465101957</v>
      </c>
      <c r="E94066">
        <v>1</v>
      </c>
      <c r="F94066">
        <v>7384.61</v>
      </c>
      <c r="G94066">
        <v>1.3541676540805811E-4</v>
      </c>
    </row>
    <row r="94067" spans="4:7" x14ac:dyDescent="0.25">
      <c r="D94067" s="2">
        <v>9465111014</v>
      </c>
      <c r="E94067">
        <v>1</v>
      </c>
      <c r="F94067">
        <v>9504.9699999999993</v>
      </c>
      <c r="G94067">
        <v>1.0520811743750902E-4</v>
      </c>
    </row>
    <row r="94068" spans="4:7" x14ac:dyDescent="0.25">
      <c r="D94068" s="2">
        <v>9465117903</v>
      </c>
      <c r="E94068">
        <v>1</v>
      </c>
      <c r="F94068">
        <v>7104.5</v>
      </c>
      <c r="G94068">
        <v>1.4075585896262933E-4</v>
      </c>
    </row>
    <row r="94069" spans="4:7" x14ac:dyDescent="0.25">
      <c r="D94069" s="2">
        <v>9465575608</v>
      </c>
      <c r="E94069">
        <v>1</v>
      </c>
      <c r="F94069">
        <v>5811.66</v>
      </c>
      <c r="G94069">
        <v>1.7206787733625161E-4</v>
      </c>
    </row>
    <row r="94070" spans="4:7" x14ac:dyDescent="0.25">
      <c r="D94070" s="2">
        <v>9465652906</v>
      </c>
      <c r="E94070">
        <v>1</v>
      </c>
      <c r="F94070">
        <v>7982.22</v>
      </c>
      <c r="G94070">
        <v>1.2527843131359445E-4</v>
      </c>
    </row>
    <row r="94071" spans="4:7" x14ac:dyDescent="0.25">
      <c r="D94071" s="2">
        <v>9465708866</v>
      </c>
      <c r="E94071">
        <v>1</v>
      </c>
      <c r="F94071">
        <v>3699.58</v>
      </c>
      <c r="G94071">
        <v>2.7030095308116055E-4</v>
      </c>
    </row>
    <row r="94072" spans="4:7" x14ac:dyDescent="0.25">
      <c r="D94072" s="2">
        <v>9465712929</v>
      </c>
      <c r="E94072">
        <v>1</v>
      </c>
      <c r="F94072">
        <v>8765.81</v>
      </c>
      <c r="G94072">
        <v>1.1407958876589842E-4</v>
      </c>
    </row>
    <row r="94073" spans="4:7" x14ac:dyDescent="0.25">
      <c r="D94073" s="2">
        <v>9465744861</v>
      </c>
      <c r="E94073">
        <v>1</v>
      </c>
      <c r="F94073">
        <v>5803.03</v>
      </c>
      <c r="G94073">
        <v>1.7232376878975294E-4</v>
      </c>
    </row>
    <row r="94074" spans="4:7" x14ac:dyDescent="0.25">
      <c r="D94074" s="2">
        <v>9465782372</v>
      </c>
      <c r="E94074">
        <v>1</v>
      </c>
      <c r="F94074">
        <v>2838.43</v>
      </c>
      <c r="G94074">
        <v>3.523074375623144E-4</v>
      </c>
    </row>
    <row r="94075" spans="4:7" x14ac:dyDescent="0.25">
      <c r="D94075" s="2">
        <v>9465891524</v>
      </c>
      <c r="E94075">
        <v>1</v>
      </c>
      <c r="F94075">
        <v>7578.48</v>
      </c>
      <c r="G94075">
        <v>1.3195258152030488E-4</v>
      </c>
    </row>
    <row r="94076" spans="4:7" x14ac:dyDescent="0.25">
      <c r="D94076" s="2">
        <v>9465911299</v>
      </c>
      <c r="E94076">
        <v>1</v>
      </c>
      <c r="F94076">
        <v>3527.22</v>
      </c>
      <c r="G94076">
        <v>2.8350939266617907E-4</v>
      </c>
    </row>
    <row r="94077" spans="4:7" x14ac:dyDescent="0.25">
      <c r="D94077" s="2">
        <v>9466103681</v>
      </c>
      <c r="E94077">
        <v>1</v>
      </c>
      <c r="F94077">
        <v>9263.17</v>
      </c>
      <c r="G94077">
        <v>1.0795440437776701E-4</v>
      </c>
    </row>
    <row r="94078" spans="4:7" x14ac:dyDescent="0.25">
      <c r="D94078" s="2">
        <v>9466121294</v>
      </c>
      <c r="E94078">
        <v>1</v>
      </c>
      <c r="F94078">
        <v>4414.04</v>
      </c>
      <c r="G94078">
        <v>2.2654982736903154E-4</v>
      </c>
    </row>
    <row r="94079" spans="4:7" x14ac:dyDescent="0.25">
      <c r="D94079" s="2">
        <v>9466133407</v>
      </c>
      <c r="E94079">
        <v>1</v>
      </c>
      <c r="F94079">
        <v>2148.69</v>
      </c>
      <c r="G94079">
        <v>4.6539984827964945E-4</v>
      </c>
    </row>
    <row r="94080" spans="4:7" x14ac:dyDescent="0.25">
      <c r="D94080" s="2">
        <v>9466227373</v>
      </c>
      <c r="E94080">
        <v>1</v>
      </c>
      <c r="F94080">
        <v>8635.26</v>
      </c>
      <c r="G94080">
        <v>1.158042722512119E-4</v>
      </c>
    </row>
    <row r="94081" spans="4:7" x14ac:dyDescent="0.25">
      <c r="D94081" s="2">
        <v>9466347976</v>
      </c>
      <c r="E94081">
        <v>1</v>
      </c>
      <c r="F94081">
        <v>9773.02</v>
      </c>
      <c r="G94081">
        <v>1.0232251647904127E-4</v>
      </c>
    </row>
    <row r="94082" spans="4:7" x14ac:dyDescent="0.25">
      <c r="D94082" s="2">
        <v>9466476505</v>
      </c>
      <c r="E94082">
        <v>1</v>
      </c>
      <c r="F94082">
        <v>8391.75</v>
      </c>
      <c r="G94082">
        <v>1.1916465576310067E-4</v>
      </c>
    </row>
    <row r="94083" spans="4:7" x14ac:dyDescent="0.25">
      <c r="D94083" s="2">
        <v>9466482450</v>
      </c>
      <c r="E94083">
        <v>1</v>
      </c>
      <c r="F94083">
        <v>7574.66</v>
      </c>
      <c r="G94083">
        <v>1.3201912693110979E-4</v>
      </c>
    </row>
    <row r="94084" spans="4:7" x14ac:dyDescent="0.25">
      <c r="D94084" s="2">
        <v>9466690029</v>
      </c>
      <c r="E94084">
        <v>1</v>
      </c>
      <c r="F94084">
        <v>7244.12</v>
      </c>
      <c r="G94084">
        <v>1.3804299210946257E-4</v>
      </c>
    </row>
    <row r="94085" spans="4:7" x14ac:dyDescent="0.25">
      <c r="D94085" s="2">
        <v>9466754060</v>
      </c>
      <c r="E94085">
        <v>1</v>
      </c>
      <c r="F94085">
        <v>7770.54</v>
      </c>
      <c r="G94085">
        <v>1.2869118491121596E-4</v>
      </c>
    </row>
    <row r="94086" spans="4:7" x14ac:dyDescent="0.25">
      <c r="D94086" s="2">
        <v>9466900822</v>
      </c>
      <c r="E94086">
        <v>1</v>
      </c>
      <c r="F94086">
        <v>4345.6899999999996</v>
      </c>
      <c r="G94086">
        <v>2.3011305454369733E-4</v>
      </c>
    </row>
    <row r="94087" spans="4:7" x14ac:dyDescent="0.25">
      <c r="D94087" s="2">
        <v>9466903743</v>
      </c>
      <c r="E94087">
        <v>1</v>
      </c>
      <c r="F94087">
        <v>7051.76</v>
      </c>
      <c r="G94087">
        <v>1.4180856977548867E-4</v>
      </c>
    </row>
    <row r="94088" spans="4:7" x14ac:dyDescent="0.25">
      <c r="D94088" s="2">
        <v>9467092879</v>
      </c>
      <c r="E94088">
        <v>1</v>
      </c>
      <c r="F94088">
        <v>8806.27</v>
      </c>
      <c r="G94088">
        <v>1.1355545537440937E-4</v>
      </c>
    </row>
    <row r="94089" spans="4:7" x14ac:dyDescent="0.25">
      <c r="D94089" s="2">
        <v>9467150490</v>
      </c>
      <c r="E94089">
        <v>1</v>
      </c>
      <c r="F94089">
        <v>9149.75</v>
      </c>
      <c r="G94089">
        <v>1.0929260362304982E-4</v>
      </c>
    </row>
    <row r="94090" spans="4:7" x14ac:dyDescent="0.25">
      <c r="D94090" s="2">
        <v>9467234264</v>
      </c>
      <c r="E94090">
        <v>1</v>
      </c>
      <c r="F94090">
        <v>2674.83</v>
      </c>
      <c r="G94090">
        <v>3.7385553474426415E-4</v>
      </c>
    </row>
    <row r="94091" spans="4:7" x14ac:dyDescent="0.25">
      <c r="D94091" s="2">
        <v>9467333384</v>
      </c>
      <c r="E94091">
        <v>1</v>
      </c>
      <c r="F94091">
        <v>8357.82</v>
      </c>
      <c r="G94091">
        <v>1.1964842506778084E-4</v>
      </c>
    </row>
    <row r="94092" spans="4:7" x14ac:dyDescent="0.25">
      <c r="D94092" s="2">
        <v>9467346749</v>
      </c>
      <c r="E94092">
        <v>1</v>
      </c>
      <c r="F94092">
        <v>4858.66</v>
      </c>
      <c r="G94092">
        <v>2.0581806506320672E-4</v>
      </c>
    </row>
    <row r="94093" spans="4:7" x14ac:dyDescent="0.25">
      <c r="D94093" s="2">
        <v>9467517163</v>
      </c>
      <c r="E94093">
        <v>1</v>
      </c>
      <c r="F94093">
        <v>509.93</v>
      </c>
      <c r="G94093">
        <v>1.9610534779283431E-3</v>
      </c>
    </row>
    <row r="94094" spans="4:7" x14ac:dyDescent="0.25">
      <c r="D94094" s="2">
        <v>9467531040</v>
      </c>
      <c r="E94094">
        <v>1</v>
      </c>
      <c r="F94094">
        <v>995.69</v>
      </c>
      <c r="G94094">
        <v>1.0043286565095562E-3</v>
      </c>
    </row>
    <row r="94095" spans="4:7" x14ac:dyDescent="0.25">
      <c r="D94095" s="2">
        <v>9467531417</v>
      </c>
      <c r="E94095">
        <v>1</v>
      </c>
      <c r="F94095">
        <v>7002.82</v>
      </c>
      <c r="G94095">
        <v>1.4279961501223793E-4</v>
      </c>
    </row>
    <row r="94096" spans="4:7" x14ac:dyDescent="0.25">
      <c r="D94096" s="2">
        <v>9467538687</v>
      </c>
      <c r="E94096">
        <v>1</v>
      </c>
      <c r="F94096">
        <v>2111.16</v>
      </c>
      <c r="G94096">
        <v>4.7367324125125528E-4</v>
      </c>
    </row>
    <row r="94097" spans="4:7" x14ac:dyDescent="0.25">
      <c r="D94097" s="2">
        <v>9467576701</v>
      </c>
      <c r="E94097">
        <v>1</v>
      </c>
      <c r="F94097">
        <v>6545.22</v>
      </c>
      <c r="G94097">
        <v>1.5278325251099275E-4</v>
      </c>
    </row>
    <row r="94098" spans="4:7" x14ac:dyDescent="0.25">
      <c r="D94098" s="2">
        <v>9467656533</v>
      </c>
      <c r="E94098">
        <v>1</v>
      </c>
      <c r="F94098">
        <v>5623.92</v>
      </c>
      <c r="G94098">
        <v>1.7781191766596963E-4</v>
      </c>
    </row>
    <row r="94099" spans="4:7" x14ac:dyDescent="0.25">
      <c r="D94099" s="2">
        <v>9467871972</v>
      </c>
      <c r="E94099">
        <v>1</v>
      </c>
      <c r="F94099">
        <v>3964.8</v>
      </c>
      <c r="G94099">
        <v>2.5221953188054881E-4</v>
      </c>
    </row>
    <row r="94100" spans="4:7" x14ac:dyDescent="0.25">
      <c r="D94100" s="2">
        <v>9468132064</v>
      </c>
      <c r="E94100">
        <v>1</v>
      </c>
      <c r="F94100">
        <v>7291.37</v>
      </c>
      <c r="G94100">
        <v>1.3714843712498475E-4</v>
      </c>
    </row>
    <row r="94101" spans="4:7" x14ac:dyDescent="0.25">
      <c r="D94101" s="2">
        <v>9468161059</v>
      </c>
      <c r="E94101">
        <v>1</v>
      </c>
      <c r="F94101">
        <v>1556.2</v>
      </c>
      <c r="G94101">
        <v>6.4259092661611615E-4</v>
      </c>
    </row>
    <row r="94102" spans="4:7" x14ac:dyDescent="0.25">
      <c r="D94102" s="2">
        <v>9468555962</v>
      </c>
      <c r="E94102">
        <v>1</v>
      </c>
      <c r="F94102">
        <v>2756.79</v>
      </c>
      <c r="G94102">
        <v>3.627407238128403E-4</v>
      </c>
    </row>
    <row r="94103" spans="4:7" x14ac:dyDescent="0.25">
      <c r="D94103" s="2">
        <v>9468625273</v>
      </c>
      <c r="E94103">
        <v>1</v>
      </c>
      <c r="F94103">
        <v>5188.95</v>
      </c>
      <c r="G94103">
        <v>1.9271721639252642E-4</v>
      </c>
    </row>
    <row r="94104" spans="4:7" x14ac:dyDescent="0.25">
      <c r="D94104" s="2">
        <v>9468665265</v>
      </c>
      <c r="E94104">
        <v>1</v>
      </c>
      <c r="F94104">
        <v>6632.12</v>
      </c>
      <c r="G94104">
        <v>1.5078134895026024E-4</v>
      </c>
    </row>
    <row r="94105" spans="4:7" x14ac:dyDescent="0.25">
      <c r="D94105" s="2">
        <v>9468719544</v>
      </c>
      <c r="E94105">
        <v>1</v>
      </c>
      <c r="F94105">
        <v>7161.31</v>
      </c>
      <c r="G94105">
        <v>1.3963925594618861E-4</v>
      </c>
    </row>
    <row r="94106" spans="4:7" x14ac:dyDescent="0.25">
      <c r="D94106" s="2">
        <v>9468774087</v>
      </c>
      <c r="E94106">
        <v>1</v>
      </c>
      <c r="F94106">
        <v>2034.59</v>
      </c>
      <c r="G94106">
        <v>4.9149951587297688E-4</v>
      </c>
    </row>
    <row r="94107" spans="4:7" x14ac:dyDescent="0.25">
      <c r="D94107" s="2">
        <v>9468867604</v>
      </c>
      <c r="E94107">
        <v>1</v>
      </c>
      <c r="F94107">
        <v>7512.17</v>
      </c>
      <c r="G94107">
        <v>1.3311732828197445E-4</v>
      </c>
    </row>
    <row r="94108" spans="4:7" x14ac:dyDescent="0.25">
      <c r="D94108" s="2">
        <v>9469009984</v>
      </c>
      <c r="E94108">
        <v>1</v>
      </c>
      <c r="F94108">
        <v>6939.51</v>
      </c>
      <c r="G94108">
        <v>1.4410239339665191E-4</v>
      </c>
    </row>
    <row r="94109" spans="4:7" x14ac:dyDescent="0.25">
      <c r="D94109" s="2">
        <v>9469325820</v>
      </c>
      <c r="E94109">
        <v>1</v>
      </c>
      <c r="F94109">
        <v>8821.59</v>
      </c>
      <c r="G94109">
        <v>1.1335824947656828E-4</v>
      </c>
    </row>
    <row r="94110" spans="4:7" x14ac:dyDescent="0.25">
      <c r="D94110" s="2">
        <v>9469367761</v>
      </c>
      <c r="E94110">
        <v>1</v>
      </c>
      <c r="F94110">
        <v>1541.82</v>
      </c>
      <c r="G94110">
        <v>6.4858414082058871E-4</v>
      </c>
    </row>
    <row r="94111" spans="4:7" x14ac:dyDescent="0.25">
      <c r="D94111" s="2">
        <v>9469390715</v>
      </c>
      <c r="E94111">
        <v>1</v>
      </c>
      <c r="F94111">
        <v>2616.6799999999998</v>
      </c>
      <c r="G94111">
        <v>3.8216365776480121E-4</v>
      </c>
    </row>
    <row r="94112" spans="4:7" x14ac:dyDescent="0.25">
      <c r="D94112" s="2">
        <v>9469396275</v>
      </c>
      <c r="E94112">
        <v>1</v>
      </c>
      <c r="F94112">
        <v>909.04</v>
      </c>
      <c r="G94112">
        <v>1.1000616034497932E-3</v>
      </c>
    </row>
    <row r="94113" spans="4:7" x14ac:dyDescent="0.25">
      <c r="D94113" s="2">
        <v>9469398154</v>
      </c>
      <c r="E94113">
        <v>1</v>
      </c>
      <c r="F94113">
        <v>4731.12</v>
      </c>
      <c r="G94113">
        <v>2.1136644177277263E-4</v>
      </c>
    </row>
    <row r="94114" spans="4:7" x14ac:dyDescent="0.25">
      <c r="D94114" s="2">
        <v>9469486204</v>
      </c>
      <c r="E94114">
        <v>1</v>
      </c>
      <c r="F94114">
        <v>2664.1</v>
      </c>
      <c r="G94114">
        <v>3.7536128523704064E-4</v>
      </c>
    </row>
    <row r="94115" spans="4:7" x14ac:dyDescent="0.25">
      <c r="D94115" s="2">
        <v>9469675898</v>
      </c>
      <c r="E94115">
        <v>1</v>
      </c>
      <c r="F94115">
        <v>5059.84</v>
      </c>
      <c r="G94115">
        <v>1.9763470781684797E-4</v>
      </c>
    </row>
    <row r="94116" spans="4:7" x14ac:dyDescent="0.25">
      <c r="D94116" s="2">
        <v>9469775900</v>
      </c>
      <c r="E94116">
        <v>1</v>
      </c>
      <c r="F94116">
        <v>6292.76</v>
      </c>
      <c r="G94116">
        <v>1.5891278230855776E-4</v>
      </c>
    </row>
    <row r="94117" spans="4:7" x14ac:dyDescent="0.25">
      <c r="D94117" s="2">
        <v>9469988611</v>
      </c>
      <c r="E94117">
        <v>1</v>
      </c>
      <c r="F94117">
        <v>5888.17</v>
      </c>
      <c r="G94117">
        <v>1.6983205308270652E-4</v>
      </c>
    </row>
    <row r="94118" spans="4:7" x14ac:dyDescent="0.25">
      <c r="D94118" s="2">
        <v>9470148513</v>
      </c>
      <c r="E94118">
        <v>1</v>
      </c>
      <c r="F94118">
        <v>7495.74</v>
      </c>
      <c r="G94118">
        <v>1.3340910970764729E-4</v>
      </c>
    </row>
    <row r="94119" spans="4:7" x14ac:dyDescent="0.25">
      <c r="D94119" s="2">
        <v>9470224657</v>
      </c>
      <c r="E94119">
        <v>1</v>
      </c>
      <c r="F94119">
        <v>3389.79</v>
      </c>
      <c r="G94119">
        <v>2.9500352529212724E-4</v>
      </c>
    </row>
    <row r="94120" spans="4:7" x14ac:dyDescent="0.25">
      <c r="D94120" s="2">
        <v>9470312644</v>
      </c>
      <c r="E94120">
        <v>1</v>
      </c>
      <c r="F94120">
        <v>2849.67</v>
      </c>
      <c r="G94120">
        <v>3.5091782557278561E-4</v>
      </c>
    </row>
    <row r="94121" spans="4:7" x14ac:dyDescent="0.25">
      <c r="D94121" s="2">
        <v>9470402921</v>
      </c>
      <c r="E94121">
        <v>1</v>
      </c>
      <c r="F94121">
        <v>2635.55</v>
      </c>
      <c r="G94121">
        <v>3.7942744398702358E-4</v>
      </c>
    </row>
    <row r="94122" spans="4:7" x14ac:dyDescent="0.25">
      <c r="D94122" s="2">
        <v>9470692648</v>
      </c>
      <c r="E94122">
        <v>1</v>
      </c>
      <c r="F94122">
        <v>2869.33</v>
      </c>
      <c r="G94122">
        <v>3.4851341602394983E-4</v>
      </c>
    </row>
    <row r="94123" spans="4:7" x14ac:dyDescent="0.25">
      <c r="D94123" s="2">
        <v>9470999629</v>
      </c>
      <c r="E94123">
        <v>1</v>
      </c>
      <c r="F94123">
        <v>6567.26</v>
      </c>
      <c r="G94123">
        <v>1.5227050550762418E-4</v>
      </c>
    </row>
    <row r="94124" spans="4:7" x14ac:dyDescent="0.25">
      <c r="D94124" s="2">
        <v>9471276001</v>
      </c>
      <c r="E94124">
        <v>1</v>
      </c>
      <c r="F94124">
        <v>569.22</v>
      </c>
      <c r="G94124">
        <v>1.756789993324198E-3</v>
      </c>
    </row>
    <row r="94125" spans="4:7" x14ac:dyDescent="0.25">
      <c r="D94125" s="2">
        <v>9471325809</v>
      </c>
      <c r="E94125">
        <v>1</v>
      </c>
      <c r="F94125">
        <v>1570.86</v>
      </c>
      <c r="G94125">
        <v>6.3659396763556268E-4</v>
      </c>
    </row>
    <row r="94126" spans="4:7" x14ac:dyDescent="0.25">
      <c r="D94126" s="2">
        <v>9471513428</v>
      </c>
      <c r="E94126">
        <v>1</v>
      </c>
      <c r="F94126">
        <v>6419.19</v>
      </c>
      <c r="G94126">
        <v>1.5578289472659325E-4</v>
      </c>
    </row>
    <row r="94127" spans="4:7" x14ac:dyDescent="0.25">
      <c r="D94127" s="2">
        <v>9471658151</v>
      </c>
      <c r="E94127">
        <v>1</v>
      </c>
      <c r="F94127">
        <v>2779.7</v>
      </c>
      <c r="G94127">
        <v>3.5975105227182793E-4</v>
      </c>
    </row>
    <row r="94128" spans="4:7" x14ac:dyDescent="0.25">
      <c r="D94128" s="2">
        <v>9471689422</v>
      </c>
      <c r="E94128">
        <v>1</v>
      </c>
      <c r="F94128">
        <v>9128.92</v>
      </c>
      <c r="G94128">
        <v>1.0954198306042774E-4</v>
      </c>
    </row>
    <row r="94129" spans="4:7" x14ac:dyDescent="0.25">
      <c r="D94129" s="2">
        <v>9471818167</v>
      </c>
      <c r="E94129">
        <v>1</v>
      </c>
      <c r="F94129">
        <v>3935.26</v>
      </c>
      <c r="G94129">
        <v>2.541128159257584E-4</v>
      </c>
    </row>
    <row r="94130" spans="4:7" x14ac:dyDescent="0.25">
      <c r="D94130" s="2">
        <v>9471840317</v>
      </c>
      <c r="E94130">
        <v>1</v>
      </c>
      <c r="F94130">
        <v>3785.45</v>
      </c>
      <c r="G94130">
        <v>2.6416938540992487E-4</v>
      </c>
    </row>
    <row r="94131" spans="4:7" x14ac:dyDescent="0.25">
      <c r="D94131" s="2">
        <v>9471991026</v>
      </c>
      <c r="E94131">
        <v>1</v>
      </c>
      <c r="F94131">
        <v>8761.7999999999993</v>
      </c>
      <c r="G94131">
        <v>1.1413179940194938E-4</v>
      </c>
    </row>
    <row r="94132" spans="4:7" x14ac:dyDescent="0.25">
      <c r="D94132" s="2">
        <v>9472068544</v>
      </c>
      <c r="E94132">
        <v>1</v>
      </c>
      <c r="F94132">
        <v>9630.7900000000009</v>
      </c>
      <c r="G94132">
        <v>1.0383364189230581E-4</v>
      </c>
    </row>
    <row r="94133" spans="4:7" x14ac:dyDescent="0.25">
      <c r="D94133" s="2">
        <v>9472074283</v>
      </c>
      <c r="E94133">
        <v>1</v>
      </c>
      <c r="F94133">
        <v>9495.75</v>
      </c>
      <c r="G94133">
        <v>1.0531027038411921E-4</v>
      </c>
    </row>
    <row r="94134" spans="4:7" x14ac:dyDescent="0.25">
      <c r="D94134" s="2">
        <v>9472135368</v>
      </c>
      <c r="E94134">
        <v>1</v>
      </c>
      <c r="F94134">
        <v>3482.7</v>
      </c>
      <c r="G94134">
        <v>2.8713354581215726E-4</v>
      </c>
    </row>
    <row r="94135" spans="4:7" x14ac:dyDescent="0.25">
      <c r="D94135" s="2">
        <v>9472177078</v>
      </c>
      <c r="E94135">
        <v>1</v>
      </c>
      <c r="F94135">
        <v>4865.92</v>
      </c>
      <c r="G94135">
        <v>2.0551098250690516E-4</v>
      </c>
    </row>
    <row r="94136" spans="4:7" x14ac:dyDescent="0.25">
      <c r="D94136" s="2">
        <v>9472218450</v>
      </c>
      <c r="E94136">
        <v>1</v>
      </c>
      <c r="F94136">
        <v>4102.5</v>
      </c>
      <c r="G94136">
        <v>2.4375380865326019E-4</v>
      </c>
    </row>
    <row r="94137" spans="4:7" x14ac:dyDescent="0.25">
      <c r="D94137" s="2">
        <v>9472384683</v>
      </c>
      <c r="E94137">
        <v>1</v>
      </c>
      <c r="F94137">
        <v>594.08000000000004</v>
      </c>
      <c r="G94137">
        <v>1.6832749798007002E-3</v>
      </c>
    </row>
    <row r="94138" spans="4:7" x14ac:dyDescent="0.25">
      <c r="D94138" s="2">
        <v>9472462621</v>
      </c>
      <c r="E94138">
        <v>1</v>
      </c>
      <c r="F94138">
        <v>1183.94</v>
      </c>
      <c r="G94138">
        <v>8.4463739716539689E-4</v>
      </c>
    </row>
    <row r="94139" spans="4:7" x14ac:dyDescent="0.25">
      <c r="D94139" s="2">
        <v>9472583829</v>
      </c>
      <c r="E94139">
        <v>1</v>
      </c>
      <c r="F94139">
        <v>5754.05</v>
      </c>
      <c r="G94139">
        <v>1.7379063442271095E-4</v>
      </c>
    </row>
    <row r="94140" spans="4:7" x14ac:dyDescent="0.25">
      <c r="D94140" s="2">
        <v>9472603907</v>
      </c>
      <c r="E94140">
        <v>1</v>
      </c>
      <c r="F94140">
        <v>8172.69</v>
      </c>
      <c r="G94140">
        <v>1.2235873378287933E-4</v>
      </c>
    </row>
    <row r="94141" spans="4:7" x14ac:dyDescent="0.25">
      <c r="D94141" s="2">
        <v>9472655724</v>
      </c>
      <c r="E94141">
        <v>1</v>
      </c>
      <c r="F94141">
        <v>5729.12</v>
      </c>
      <c r="G94141">
        <v>1.7454687630910157E-4</v>
      </c>
    </row>
    <row r="94142" spans="4:7" x14ac:dyDescent="0.25">
      <c r="D94142" s="2">
        <v>9472752273</v>
      </c>
      <c r="E94142">
        <v>1</v>
      </c>
      <c r="F94142">
        <v>3827.26</v>
      </c>
      <c r="G94142">
        <v>2.6128352920888571E-4</v>
      </c>
    </row>
    <row r="94143" spans="4:7" x14ac:dyDescent="0.25">
      <c r="D94143" s="2">
        <v>9472843236</v>
      </c>
      <c r="E94143">
        <v>1</v>
      </c>
      <c r="F94143">
        <v>7647.21</v>
      </c>
      <c r="G94143">
        <v>1.3076664561323671E-4</v>
      </c>
    </row>
    <row r="94144" spans="4:7" x14ac:dyDescent="0.25">
      <c r="D94144" s="2">
        <v>9472848698</v>
      </c>
      <c r="E94144">
        <v>1</v>
      </c>
      <c r="F94144">
        <v>3448.54</v>
      </c>
      <c r="G94144">
        <v>2.8997778770146207E-4</v>
      </c>
    </row>
    <row r="94145" spans="4:7" x14ac:dyDescent="0.25">
      <c r="D94145" s="2">
        <v>9473024026</v>
      </c>
      <c r="E94145">
        <v>1</v>
      </c>
      <c r="F94145">
        <v>4921.8100000000004</v>
      </c>
      <c r="G94145">
        <v>2.0317728640479823E-4</v>
      </c>
    </row>
    <row r="94146" spans="4:7" x14ac:dyDescent="0.25">
      <c r="D94146" s="2">
        <v>9473065407</v>
      </c>
      <c r="E94146">
        <v>1</v>
      </c>
      <c r="F94146">
        <v>4586.54</v>
      </c>
      <c r="G94146">
        <v>2.180292769713117E-4</v>
      </c>
    </row>
    <row r="94147" spans="4:7" x14ac:dyDescent="0.25">
      <c r="D94147" s="2">
        <v>9473075715</v>
      </c>
      <c r="E94147">
        <v>1</v>
      </c>
      <c r="F94147">
        <v>1622.05</v>
      </c>
      <c r="G94147">
        <v>6.1650380691100765E-4</v>
      </c>
    </row>
    <row r="94148" spans="4:7" x14ac:dyDescent="0.25">
      <c r="D94148" s="2">
        <v>9473396901</v>
      </c>
      <c r="E94148">
        <v>1</v>
      </c>
      <c r="F94148">
        <v>2653.69</v>
      </c>
      <c r="G94148">
        <v>3.7683376732022204E-4</v>
      </c>
    </row>
    <row r="94149" spans="4:7" x14ac:dyDescent="0.25">
      <c r="D94149" s="2">
        <v>9473513506</v>
      </c>
      <c r="E94149">
        <v>1</v>
      </c>
      <c r="F94149">
        <v>9470.4699999999993</v>
      </c>
      <c r="G94149">
        <v>1.0559138036443809E-4</v>
      </c>
    </row>
    <row r="94150" spans="4:7" x14ac:dyDescent="0.25">
      <c r="D94150" s="2">
        <v>9473518257</v>
      </c>
      <c r="E94150">
        <v>1</v>
      </c>
      <c r="F94150">
        <v>3809.72</v>
      </c>
      <c r="G94150">
        <v>2.6248648194617978E-4</v>
      </c>
    </row>
    <row r="94151" spans="4:7" x14ac:dyDescent="0.25">
      <c r="D94151" s="2">
        <v>9473582919</v>
      </c>
      <c r="E94151">
        <v>1</v>
      </c>
      <c r="F94151">
        <v>4052.29</v>
      </c>
      <c r="G94151">
        <v>2.4677404628000463E-4</v>
      </c>
    </row>
    <row r="94152" spans="4:7" x14ac:dyDescent="0.25">
      <c r="D94152" s="2">
        <v>9473671034</v>
      </c>
      <c r="E94152">
        <v>1</v>
      </c>
      <c r="F94152">
        <v>7090.79</v>
      </c>
      <c r="G94152">
        <v>1.4102800957298129E-4</v>
      </c>
    </row>
    <row r="94153" spans="4:7" x14ac:dyDescent="0.25">
      <c r="D94153" s="2">
        <v>9473737861</v>
      </c>
      <c r="E94153">
        <v>1</v>
      </c>
      <c r="F94153">
        <v>2593.3000000000002</v>
      </c>
      <c r="G94153">
        <v>3.8560906952531522E-4</v>
      </c>
    </row>
    <row r="94154" spans="4:7" x14ac:dyDescent="0.25">
      <c r="D94154" s="2">
        <v>9473775073</v>
      </c>
      <c r="E94154">
        <v>1</v>
      </c>
      <c r="F94154">
        <v>6075.61</v>
      </c>
      <c r="G94154">
        <v>1.6459252651174121E-4</v>
      </c>
    </row>
    <row r="94155" spans="4:7" x14ac:dyDescent="0.25">
      <c r="D94155" s="2">
        <v>9474009453</v>
      </c>
      <c r="E94155">
        <v>1</v>
      </c>
      <c r="F94155">
        <v>3058.12</v>
      </c>
      <c r="G94155">
        <v>3.2699828652897861E-4</v>
      </c>
    </row>
    <row r="94156" spans="4:7" x14ac:dyDescent="0.25">
      <c r="D94156" s="2">
        <v>9474047197</v>
      </c>
      <c r="E94156">
        <v>1</v>
      </c>
      <c r="F94156">
        <v>5742.59</v>
      </c>
      <c r="G94156">
        <v>1.7413745365767015E-4</v>
      </c>
    </row>
    <row r="94157" spans="4:7" x14ac:dyDescent="0.25">
      <c r="D94157" s="2">
        <v>9474085146</v>
      </c>
      <c r="E94157">
        <v>1</v>
      </c>
      <c r="F94157">
        <v>9279.7800000000007</v>
      </c>
      <c r="G94157">
        <v>1.0776117537269202E-4</v>
      </c>
    </row>
    <row r="94158" spans="4:7" x14ac:dyDescent="0.25">
      <c r="D94158" s="2">
        <v>9474089690</v>
      </c>
      <c r="E94158">
        <v>1</v>
      </c>
      <c r="F94158">
        <v>7810.01</v>
      </c>
      <c r="G94158">
        <v>1.280408091666976E-4</v>
      </c>
    </row>
    <row r="94159" spans="4:7" x14ac:dyDescent="0.25">
      <c r="D94159" s="2">
        <v>9474243604</v>
      </c>
      <c r="E94159">
        <v>1</v>
      </c>
      <c r="F94159">
        <v>5350.76</v>
      </c>
      <c r="G94159">
        <v>1.8688933908454127E-4</v>
      </c>
    </row>
    <row r="94160" spans="4:7" x14ac:dyDescent="0.25">
      <c r="D94160" s="2">
        <v>9474268738</v>
      </c>
      <c r="E94160">
        <v>1</v>
      </c>
      <c r="F94160">
        <v>8062.89</v>
      </c>
      <c r="G94160">
        <v>1.240250084026943E-4</v>
      </c>
    </row>
    <row r="94161" spans="4:7" x14ac:dyDescent="0.25">
      <c r="D94161" s="2">
        <v>9474308114</v>
      </c>
      <c r="E94161">
        <v>1</v>
      </c>
      <c r="F94161">
        <v>2332.0100000000002</v>
      </c>
      <c r="G94161">
        <v>4.2881462772458088E-4</v>
      </c>
    </row>
    <row r="94162" spans="4:7" x14ac:dyDescent="0.25">
      <c r="D94162" s="2">
        <v>9474547335</v>
      </c>
      <c r="E94162">
        <v>1</v>
      </c>
      <c r="F94162">
        <v>5048.72</v>
      </c>
      <c r="G94162">
        <v>1.9807000586287215E-4</v>
      </c>
    </row>
    <row r="94163" spans="4:7" x14ac:dyDescent="0.25">
      <c r="D94163" s="2">
        <v>9474675003</v>
      </c>
      <c r="E94163">
        <v>1</v>
      </c>
      <c r="F94163">
        <v>8054.8</v>
      </c>
      <c r="G94163">
        <v>1.2414957540845211E-4</v>
      </c>
    </row>
    <row r="94164" spans="4:7" x14ac:dyDescent="0.25">
      <c r="D94164" s="2">
        <v>9474753079</v>
      </c>
      <c r="E94164">
        <v>1</v>
      </c>
      <c r="F94164">
        <v>6048.16</v>
      </c>
      <c r="G94164">
        <v>1.6533954128197668E-4</v>
      </c>
    </row>
    <row r="94165" spans="4:7" x14ac:dyDescent="0.25">
      <c r="D94165" s="2">
        <v>9474772136</v>
      </c>
      <c r="E94165">
        <v>1</v>
      </c>
      <c r="F94165">
        <v>8041.09</v>
      </c>
      <c r="G94165">
        <v>1.2436124953209079E-4</v>
      </c>
    </row>
    <row r="94166" spans="4:7" x14ac:dyDescent="0.25">
      <c r="D94166" s="2">
        <v>9474786117</v>
      </c>
      <c r="E94166">
        <v>1</v>
      </c>
      <c r="F94166">
        <v>1127.73</v>
      </c>
      <c r="G94166">
        <v>8.867370735903097E-4</v>
      </c>
    </row>
    <row r="94167" spans="4:7" x14ac:dyDescent="0.25">
      <c r="D94167" s="2">
        <v>9474898487</v>
      </c>
      <c r="E94167">
        <v>1</v>
      </c>
      <c r="F94167">
        <v>5843.61</v>
      </c>
      <c r="G94167">
        <v>1.7112709438172637E-4</v>
      </c>
    </row>
    <row r="94168" spans="4:7" x14ac:dyDescent="0.25">
      <c r="D94168" s="2">
        <v>9474926805</v>
      </c>
      <c r="E94168">
        <v>1</v>
      </c>
      <c r="F94168">
        <v>6834.32</v>
      </c>
      <c r="G94168">
        <v>1.4632033618560441E-4</v>
      </c>
    </row>
    <row r="94169" spans="4:7" x14ac:dyDescent="0.25">
      <c r="D94169" s="2">
        <v>9475003940</v>
      </c>
      <c r="E94169">
        <v>1</v>
      </c>
      <c r="F94169">
        <v>641.16</v>
      </c>
      <c r="G94169">
        <v>1.5596730925198079E-3</v>
      </c>
    </row>
    <row r="94170" spans="4:7" x14ac:dyDescent="0.25">
      <c r="D94170" s="2">
        <v>9475082737</v>
      </c>
      <c r="E94170">
        <v>1</v>
      </c>
      <c r="F94170">
        <v>6681.37</v>
      </c>
      <c r="G94170">
        <v>1.4966990302886984E-4</v>
      </c>
    </row>
    <row r="94171" spans="4:7" x14ac:dyDescent="0.25">
      <c r="D94171" s="2">
        <v>9475095494</v>
      </c>
      <c r="E94171">
        <v>1</v>
      </c>
      <c r="F94171">
        <v>5303.1</v>
      </c>
      <c r="G94171">
        <v>1.8856895023665403E-4</v>
      </c>
    </row>
    <row r="94172" spans="4:7" x14ac:dyDescent="0.25">
      <c r="D94172" s="2">
        <v>9475118285</v>
      </c>
      <c r="E94172">
        <v>1</v>
      </c>
      <c r="F94172">
        <v>2570.54</v>
      </c>
      <c r="G94172">
        <v>3.8902331805768436E-4</v>
      </c>
    </row>
    <row r="94173" spans="4:7" x14ac:dyDescent="0.25">
      <c r="D94173" s="2">
        <v>9475155076</v>
      </c>
      <c r="E94173">
        <v>1</v>
      </c>
      <c r="F94173">
        <v>2522.13</v>
      </c>
      <c r="G94173">
        <v>3.9649026814636833E-4</v>
      </c>
    </row>
    <row r="94174" spans="4:7" x14ac:dyDescent="0.25">
      <c r="D94174" s="2">
        <v>9475205848</v>
      </c>
      <c r="E94174">
        <v>1</v>
      </c>
      <c r="F94174">
        <v>5852.77</v>
      </c>
      <c r="G94174">
        <v>1.7085926834644108E-4</v>
      </c>
    </row>
    <row r="94175" spans="4:7" x14ac:dyDescent="0.25">
      <c r="D94175" s="2">
        <v>9475244101</v>
      </c>
      <c r="E94175">
        <v>1</v>
      </c>
      <c r="F94175">
        <v>6969.16</v>
      </c>
      <c r="G94175">
        <v>1.4348931578554662E-4</v>
      </c>
    </row>
    <row r="94176" spans="4:7" x14ac:dyDescent="0.25">
      <c r="D94176" s="2">
        <v>9475244672</v>
      </c>
      <c r="E94176">
        <v>1</v>
      </c>
      <c r="F94176">
        <v>1996.36</v>
      </c>
      <c r="G94176">
        <v>5.0091165921978004E-4</v>
      </c>
    </row>
    <row r="94177" spans="4:7" x14ac:dyDescent="0.25">
      <c r="D94177" s="2">
        <v>9475258134</v>
      </c>
      <c r="E94177">
        <v>1</v>
      </c>
      <c r="F94177">
        <v>5505.71</v>
      </c>
      <c r="G94177">
        <v>1.8162961725190756E-4</v>
      </c>
    </row>
    <row r="94178" spans="4:7" x14ac:dyDescent="0.25">
      <c r="D94178" s="2">
        <v>9475886264</v>
      </c>
      <c r="E94178">
        <v>1</v>
      </c>
      <c r="F94178">
        <v>4370.76</v>
      </c>
      <c r="G94178">
        <v>2.2879316182997922E-4</v>
      </c>
    </row>
    <row r="94179" spans="4:7" x14ac:dyDescent="0.25">
      <c r="D94179" s="2">
        <v>9475888283</v>
      </c>
      <c r="E94179">
        <v>1</v>
      </c>
      <c r="F94179">
        <v>6289.96</v>
      </c>
      <c r="G94179">
        <v>1.5898352294768171E-4</v>
      </c>
    </row>
    <row r="94180" spans="4:7" x14ac:dyDescent="0.25">
      <c r="D94180" s="2">
        <v>9475923302</v>
      </c>
      <c r="E94180">
        <v>1</v>
      </c>
      <c r="F94180">
        <v>5861.67</v>
      </c>
      <c r="G94180">
        <v>1.7059984611893879E-4</v>
      </c>
    </row>
    <row r="94181" spans="4:7" x14ac:dyDescent="0.25">
      <c r="D94181" s="2">
        <v>9476123355</v>
      </c>
      <c r="E94181">
        <v>1</v>
      </c>
      <c r="F94181">
        <v>3578.55</v>
      </c>
      <c r="G94181">
        <v>2.7944279107459724E-4</v>
      </c>
    </row>
    <row r="94182" spans="4:7" x14ac:dyDescent="0.25">
      <c r="D94182" s="2">
        <v>9476158586</v>
      </c>
      <c r="E94182">
        <v>1</v>
      </c>
      <c r="F94182">
        <v>3733.97</v>
      </c>
      <c r="G94182">
        <v>2.6781147143656753E-4</v>
      </c>
    </row>
    <row r="94183" spans="4:7" x14ac:dyDescent="0.25">
      <c r="D94183" s="2">
        <v>9476517722</v>
      </c>
      <c r="E94183">
        <v>1</v>
      </c>
      <c r="F94183">
        <v>3005.22</v>
      </c>
      <c r="G94183">
        <v>3.3275434078037548E-4</v>
      </c>
    </row>
    <row r="94184" spans="4:7" x14ac:dyDescent="0.25">
      <c r="D94184" s="2">
        <v>9476533010</v>
      </c>
      <c r="E94184">
        <v>1</v>
      </c>
      <c r="F94184">
        <v>2519.52</v>
      </c>
      <c r="G94184">
        <v>3.9690099701530452E-4</v>
      </c>
    </row>
    <row r="94185" spans="4:7" x14ac:dyDescent="0.25">
      <c r="D94185" s="2">
        <v>9476814115</v>
      </c>
      <c r="E94185">
        <v>1</v>
      </c>
      <c r="F94185">
        <v>9650.52</v>
      </c>
      <c r="G94185">
        <v>1.0362135926354227E-4</v>
      </c>
    </row>
    <row r="94186" spans="4:7" x14ac:dyDescent="0.25">
      <c r="D94186" s="2">
        <v>9476840167</v>
      </c>
      <c r="E94186">
        <v>1</v>
      </c>
      <c r="F94186">
        <v>2550.12</v>
      </c>
      <c r="G94186">
        <v>3.9213840917290166E-4</v>
      </c>
    </row>
    <row r="94187" spans="4:7" x14ac:dyDescent="0.25">
      <c r="D94187" s="2">
        <v>9476918513</v>
      </c>
      <c r="E94187">
        <v>1</v>
      </c>
      <c r="F94187">
        <v>3003.21</v>
      </c>
      <c r="G94187">
        <v>3.3297704789208882E-4</v>
      </c>
    </row>
    <row r="94188" spans="4:7" x14ac:dyDescent="0.25">
      <c r="D94188" s="2">
        <v>9476940572</v>
      </c>
      <c r="E94188">
        <v>1</v>
      </c>
      <c r="F94188">
        <v>4003.64</v>
      </c>
      <c r="G94188">
        <v>2.4977270683677855E-4</v>
      </c>
    </row>
    <row r="94189" spans="4:7" x14ac:dyDescent="0.25">
      <c r="D94189" s="2">
        <v>9477160108</v>
      </c>
      <c r="E94189">
        <v>1</v>
      </c>
      <c r="F94189">
        <v>2572.73</v>
      </c>
      <c r="G94189">
        <v>3.8869216746413343E-4</v>
      </c>
    </row>
    <row r="94190" spans="4:7" x14ac:dyDescent="0.25">
      <c r="D94190" s="2">
        <v>9477170926</v>
      </c>
      <c r="E94190">
        <v>1</v>
      </c>
      <c r="F94190">
        <v>6615.59</v>
      </c>
      <c r="G94190">
        <v>1.5115809776603448E-4</v>
      </c>
    </row>
    <row r="94191" spans="4:7" x14ac:dyDescent="0.25">
      <c r="D94191" s="2">
        <v>9477240243</v>
      </c>
      <c r="E94191">
        <v>1</v>
      </c>
      <c r="F94191">
        <v>4853.6899999999996</v>
      </c>
      <c r="G94191">
        <v>2.0602881519009251E-4</v>
      </c>
    </row>
    <row r="94192" spans="4:7" x14ac:dyDescent="0.25">
      <c r="D94192" s="2">
        <v>9477354995</v>
      </c>
      <c r="E94192">
        <v>1</v>
      </c>
      <c r="F94192">
        <v>2483.23</v>
      </c>
      <c r="G94192">
        <v>4.0270132045762977E-4</v>
      </c>
    </row>
    <row r="94193" spans="4:7" x14ac:dyDescent="0.25">
      <c r="D94193" s="2">
        <v>9477366857</v>
      </c>
      <c r="E94193">
        <v>1</v>
      </c>
      <c r="F94193">
        <v>6120.48</v>
      </c>
      <c r="G94193">
        <v>1.6338587823177267E-4</v>
      </c>
    </row>
    <row r="94194" spans="4:7" x14ac:dyDescent="0.25">
      <c r="D94194" s="2">
        <v>9477380794</v>
      </c>
      <c r="E94194">
        <v>1</v>
      </c>
      <c r="F94194">
        <v>6714.21</v>
      </c>
      <c r="G94194">
        <v>1.4893784972468837E-4</v>
      </c>
    </row>
    <row r="94195" spans="4:7" x14ac:dyDescent="0.25">
      <c r="D94195" s="2">
        <v>9477388410</v>
      </c>
      <c r="E94195">
        <v>1</v>
      </c>
      <c r="F94195">
        <v>6821.86</v>
      </c>
      <c r="G94195">
        <v>1.4658758754943667E-4</v>
      </c>
    </row>
    <row r="94196" spans="4:7" x14ac:dyDescent="0.25">
      <c r="D94196" s="2">
        <v>9477554261</v>
      </c>
      <c r="E94196">
        <v>1</v>
      </c>
      <c r="F94196">
        <v>1917.49</v>
      </c>
      <c r="G94196">
        <v>5.215151056850362E-4</v>
      </c>
    </row>
    <row r="94197" spans="4:7" x14ac:dyDescent="0.25">
      <c r="D94197" s="2">
        <v>9477720978</v>
      </c>
      <c r="E94197">
        <v>1</v>
      </c>
      <c r="F94197">
        <v>4697.21</v>
      </c>
      <c r="G94197">
        <v>2.1289233395994643E-4</v>
      </c>
    </row>
    <row r="94198" spans="4:7" x14ac:dyDescent="0.25">
      <c r="D94198" s="2">
        <v>9477815160</v>
      </c>
      <c r="E94198">
        <v>1</v>
      </c>
      <c r="F94198">
        <v>4009.83</v>
      </c>
      <c r="G94198">
        <v>2.4938713112525969E-4</v>
      </c>
    </row>
    <row r="94199" spans="4:7" x14ac:dyDescent="0.25">
      <c r="D94199" s="2">
        <v>9478019530</v>
      </c>
      <c r="E94199">
        <v>1</v>
      </c>
      <c r="F94199">
        <v>1264.48</v>
      </c>
      <c r="G94199">
        <v>7.908389219283816E-4</v>
      </c>
    </row>
    <row r="94200" spans="4:7" x14ac:dyDescent="0.25">
      <c r="D94200" s="2">
        <v>9478106125</v>
      </c>
      <c r="E94200">
        <v>1</v>
      </c>
      <c r="F94200">
        <v>3505.72</v>
      </c>
      <c r="G94200">
        <v>2.8524810880503865E-4</v>
      </c>
    </row>
    <row r="94201" spans="4:7" x14ac:dyDescent="0.25">
      <c r="D94201" s="2">
        <v>9478226262</v>
      </c>
      <c r="E94201">
        <v>1</v>
      </c>
      <c r="F94201">
        <v>1111.22</v>
      </c>
      <c r="G94201">
        <v>8.99911808642753E-4</v>
      </c>
    </row>
    <row r="94202" spans="4:7" x14ac:dyDescent="0.25">
      <c r="D94202" s="2">
        <v>9478295503</v>
      </c>
      <c r="E94202">
        <v>1</v>
      </c>
      <c r="F94202">
        <v>2474.46</v>
      </c>
      <c r="G94202">
        <v>4.0412857754823273E-4</v>
      </c>
    </row>
    <row r="94203" spans="4:7" x14ac:dyDescent="0.25">
      <c r="D94203" s="2">
        <v>9478342732</v>
      </c>
      <c r="E94203">
        <v>1</v>
      </c>
      <c r="F94203">
        <v>4967.49</v>
      </c>
      <c r="G94203">
        <v>2.0130891053630708E-4</v>
      </c>
    </row>
    <row r="94204" spans="4:7" x14ac:dyDescent="0.25">
      <c r="D94204" s="2">
        <v>9478461912</v>
      </c>
      <c r="E94204">
        <v>1</v>
      </c>
      <c r="F94204">
        <v>3259.33</v>
      </c>
      <c r="G94204">
        <v>3.068115226135433E-4</v>
      </c>
    </row>
    <row r="94205" spans="4:7" x14ac:dyDescent="0.25">
      <c r="D94205" s="2">
        <v>9478508767</v>
      </c>
      <c r="E94205">
        <v>1</v>
      </c>
      <c r="F94205">
        <v>2822.75</v>
      </c>
      <c r="G94205">
        <v>3.5426445841820918E-4</v>
      </c>
    </row>
    <row r="94206" spans="4:7" x14ac:dyDescent="0.25">
      <c r="D94206" s="2">
        <v>9478607419</v>
      </c>
      <c r="E94206">
        <v>1</v>
      </c>
      <c r="F94206">
        <v>8932.68</v>
      </c>
      <c r="G94206">
        <v>1.1194848578478128E-4</v>
      </c>
    </row>
    <row r="94207" spans="4:7" x14ac:dyDescent="0.25">
      <c r="D94207" s="2">
        <v>9478987145</v>
      </c>
      <c r="E94207">
        <v>1</v>
      </c>
      <c r="F94207">
        <v>7069.85</v>
      </c>
      <c r="G94207">
        <v>1.4144571667008493E-4</v>
      </c>
    </row>
    <row r="94208" spans="4:7" x14ac:dyDescent="0.25">
      <c r="D94208" s="2">
        <v>9479071254</v>
      </c>
      <c r="E94208">
        <v>1</v>
      </c>
      <c r="F94208">
        <v>4329.29</v>
      </c>
      <c r="G94208">
        <v>2.3098475731586472E-4</v>
      </c>
    </row>
    <row r="94209" spans="4:7" x14ac:dyDescent="0.25">
      <c r="D94209" s="2">
        <v>9479252440</v>
      </c>
      <c r="E94209">
        <v>1</v>
      </c>
      <c r="F94209">
        <v>3885.76</v>
      </c>
      <c r="G94209">
        <v>2.5734991353042902E-4</v>
      </c>
    </row>
    <row r="94210" spans="4:7" x14ac:dyDescent="0.25">
      <c r="D94210" s="2">
        <v>9479350520</v>
      </c>
      <c r="E94210">
        <v>1</v>
      </c>
      <c r="F94210">
        <v>8605.3700000000008</v>
      </c>
      <c r="G94210">
        <v>1.1620650826170169E-4</v>
      </c>
    </row>
    <row r="94211" spans="4:7" x14ac:dyDescent="0.25">
      <c r="D94211" s="2">
        <v>9479363584</v>
      </c>
      <c r="E94211">
        <v>1</v>
      </c>
      <c r="F94211">
        <v>1832.35</v>
      </c>
      <c r="G94211">
        <v>5.4574726444183699E-4</v>
      </c>
    </row>
    <row r="94212" spans="4:7" x14ac:dyDescent="0.25">
      <c r="D94212" s="2">
        <v>9479408308</v>
      </c>
      <c r="E94212">
        <v>1</v>
      </c>
      <c r="F94212">
        <v>8249.67</v>
      </c>
      <c r="G94212">
        <v>1.2121696989091685E-4</v>
      </c>
    </row>
    <row r="94213" spans="4:7" x14ac:dyDescent="0.25">
      <c r="D94213" s="2">
        <v>9479419122</v>
      </c>
      <c r="E94213">
        <v>1</v>
      </c>
      <c r="F94213">
        <v>9361.1299999999992</v>
      </c>
      <c r="G94213">
        <v>1.068247102646796E-4</v>
      </c>
    </row>
    <row r="94214" spans="4:7" x14ac:dyDescent="0.25">
      <c r="D94214" s="2">
        <v>9479428120</v>
      </c>
      <c r="E94214">
        <v>1</v>
      </c>
      <c r="F94214">
        <v>8044.32</v>
      </c>
      <c r="G94214">
        <v>1.2431131531316506E-4</v>
      </c>
    </row>
    <row r="94215" spans="4:7" x14ac:dyDescent="0.25">
      <c r="D94215" s="2">
        <v>9479448380</v>
      </c>
      <c r="E94215">
        <v>1</v>
      </c>
      <c r="F94215">
        <v>8564.94</v>
      </c>
      <c r="G94215">
        <v>1.1675505023969811E-4</v>
      </c>
    </row>
    <row r="94216" spans="4:7" x14ac:dyDescent="0.25">
      <c r="D94216" s="2">
        <v>9479484262</v>
      </c>
      <c r="E94216">
        <v>1</v>
      </c>
      <c r="F94216">
        <v>4863.87</v>
      </c>
      <c r="G94216">
        <v>2.0559760026480972E-4</v>
      </c>
    </row>
    <row r="94217" spans="4:7" x14ac:dyDescent="0.25">
      <c r="D94217" s="2">
        <v>9479588701</v>
      </c>
      <c r="E94217">
        <v>1</v>
      </c>
      <c r="F94217">
        <v>9734.56</v>
      </c>
      <c r="G94217">
        <v>1.0272677963873047E-4</v>
      </c>
    </row>
    <row r="94218" spans="4:7" x14ac:dyDescent="0.25">
      <c r="D94218" s="2">
        <v>9479687694</v>
      </c>
      <c r="E94218">
        <v>1</v>
      </c>
      <c r="F94218">
        <v>1122.23</v>
      </c>
      <c r="G94218">
        <v>8.9108293308858249E-4</v>
      </c>
    </row>
    <row r="94219" spans="4:7" x14ac:dyDescent="0.25">
      <c r="D94219" s="2">
        <v>9479861655</v>
      </c>
      <c r="E94219">
        <v>1</v>
      </c>
      <c r="F94219">
        <v>2878.84</v>
      </c>
      <c r="G94219">
        <v>3.4736213196982118E-4</v>
      </c>
    </row>
    <row r="94220" spans="4:7" x14ac:dyDescent="0.25">
      <c r="D94220" s="2">
        <v>9479904348</v>
      </c>
      <c r="E94220">
        <v>1</v>
      </c>
      <c r="F94220">
        <v>1381.05</v>
      </c>
      <c r="G94220">
        <v>7.2408674559212198E-4</v>
      </c>
    </row>
    <row r="94221" spans="4:7" x14ac:dyDescent="0.25">
      <c r="D94221" s="2">
        <v>9480221673</v>
      </c>
      <c r="E94221">
        <v>1</v>
      </c>
      <c r="F94221">
        <v>3955.61</v>
      </c>
      <c r="G94221">
        <v>2.5280550913765509E-4</v>
      </c>
    </row>
    <row r="94222" spans="4:7" x14ac:dyDescent="0.25">
      <c r="D94222" s="2">
        <v>9480302120</v>
      </c>
      <c r="E94222">
        <v>1</v>
      </c>
      <c r="F94222">
        <v>6578.29</v>
      </c>
      <c r="G94222">
        <v>1.5201518935772061E-4</v>
      </c>
    </row>
    <row r="94223" spans="4:7" x14ac:dyDescent="0.25">
      <c r="D94223" s="2">
        <v>9480370096</v>
      </c>
      <c r="E94223">
        <v>1</v>
      </c>
      <c r="F94223">
        <v>1175.28</v>
      </c>
      <c r="G94223">
        <v>8.5086107140426115E-4</v>
      </c>
    </row>
    <row r="94224" spans="4:7" x14ac:dyDescent="0.25">
      <c r="D94224" s="2">
        <v>9480418535</v>
      </c>
      <c r="E94224">
        <v>1</v>
      </c>
      <c r="F94224">
        <v>847.65</v>
      </c>
      <c r="G94224">
        <v>1.1797322007904207E-3</v>
      </c>
    </row>
    <row r="94225" spans="4:7" x14ac:dyDescent="0.25">
      <c r="D94225" s="2">
        <v>9480578588</v>
      </c>
      <c r="E94225">
        <v>1</v>
      </c>
      <c r="F94225">
        <v>2702.11</v>
      </c>
      <c r="G94225">
        <v>3.7008115879812441E-4</v>
      </c>
    </row>
    <row r="94226" spans="4:7" x14ac:dyDescent="0.25">
      <c r="D94226" s="2">
        <v>9480677506</v>
      </c>
      <c r="E94226">
        <v>1</v>
      </c>
      <c r="F94226">
        <v>4501.53</v>
      </c>
      <c r="G94226">
        <v>2.2214669234682432E-4</v>
      </c>
    </row>
    <row r="94227" spans="4:7" x14ac:dyDescent="0.25">
      <c r="D94227" s="2">
        <v>9480720823</v>
      </c>
      <c r="E94227">
        <v>1</v>
      </c>
      <c r="F94227">
        <v>6285.55</v>
      </c>
      <c r="G94227">
        <v>1.5909506725743968E-4</v>
      </c>
    </row>
    <row r="94228" spans="4:7" x14ac:dyDescent="0.25">
      <c r="D94228" s="2">
        <v>9480737541</v>
      </c>
      <c r="E94228">
        <v>1</v>
      </c>
      <c r="F94228">
        <v>5223.88</v>
      </c>
      <c r="G94228">
        <v>1.9142859330612496E-4</v>
      </c>
    </row>
    <row r="94229" spans="4:7" x14ac:dyDescent="0.25">
      <c r="D94229" s="2">
        <v>9480796622</v>
      </c>
      <c r="E94229">
        <v>1</v>
      </c>
      <c r="F94229">
        <v>2538.2199999999998</v>
      </c>
      <c r="G94229">
        <v>3.9397688143659731E-4</v>
      </c>
    </row>
    <row r="94230" spans="4:7" x14ac:dyDescent="0.25">
      <c r="D94230" s="2">
        <v>9480811441</v>
      </c>
      <c r="E94230">
        <v>1</v>
      </c>
      <c r="F94230">
        <v>1641.13</v>
      </c>
      <c r="G94230">
        <v>6.0933625002285012E-4</v>
      </c>
    </row>
    <row r="94231" spans="4:7" x14ac:dyDescent="0.25">
      <c r="D94231" s="2">
        <v>9480824063</v>
      </c>
      <c r="E94231">
        <v>1</v>
      </c>
      <c r="F94231">
        <v>3042.76</v>
      </c>
      <c r="G94231">
        <v>3.2864898973300553E-4</v>
      </c>
    </row>
    <row r="94232" spans="4:7" x14ac:dyDescent="0.25">
      <c r="D94232" s="2">
        <v>9480855141</v>
      </c>
      <c r="E94232">
        <v>1</v>
      </c>
      <c r="F94232">
        <v>1918.71</v>
      </c>
      <c r="G94232">
        <v>5.2118350349974725E-4</v>
      </c>
    </row>
    <row r="94233" spans="4:7" x14ac:dyDescent="0.25">
      <c r="D94233" s="2">
        <v>9480899636</v>
      </c>
      <c r="E94233">
        <v>1</v>
      </c>
      <c r="F94233">
        <v>5176.29</v>
      </c>
      <c r="G94233">
        <v>1.9318855782809695E-4</v>
      </c>
    </row>
    <row r="94234" spans="4:7" x14ac:dyDescent="0.25">
      <c r="D94234" s="2">
        <v>9481091805</v>
      </c>
      <c r="E94234">
        <v>1</v>
      </c>
      <c r="F94234">
        <v>2675.83</v>
      </c>
      <c r="G94234">
        <v>3.7371581901690318E-4</v>
      </c>
    </row>
    <row r="94235" spans="4:7" x14ac:dyDescent="0.25">
      <c r="D94235" s="2">
        <v>9481100689</v>
      </c>
      <c r="E94235">
        <v>1</v>
      </c>
      <c r="F94235">
        <v>594.29999999999995</v>
      </c>
      <c r="G94235">
        <v>1.6826518593303047E-3</v>
      </c>
    </row>
    <row r="94236" spans="4:7" x14ac:dyDescent="0.25">
      <c r="D94236" s="2">
        <v>9481101312</v>
      </c>
      <c r="E94236">
        <v>1</v>
      </c>
      <c r="F94236">
        <v>1130.96</v>
      </c>
      <c r="G94236">
        <v>8.8420456956921556E-4</v>
      </c>
    </row>
    <row r="94237" spans="4:7" x14ac:dyDescent="0.25">
      <c r="D94237" s="2">
        <v>9481267350</v>
      </c>
      <c r="E94237">
        <v>1</v>
      </c>
      <c r="F94237">
        <v>2659.66</v>
      </c>
      <c r="G94237">
        <v>3.7598790822887139E-4</v>
      </c>
    </row>
    <row r="94238" spans="4:7" x14ac:dyDescent="0.25">
      <c r="D94238" s="2">
        <v>9481479626</v>
      </c>
      <c r="E94238">
        <v>1</v>
      </c>
      <c r="F94238">
        <v>5735.96</v>
      </c>
      <c r="G94238">
        <v>1.7433873318502919E-4</v>
      </c>
    </row>
    <row r="94239" spans="4:7" x14ac:dyDescent="0.25">
      <c r="D94239" s="2">
        <v>9481540292</v>
      </c>
      <c r="E94239">
        <v>1</v>
      </c>
      <c r="F94239">
        <v>1518.12</v>
      </c>
      <c r="G94239">
        <v>6.5870945643295659E-4</v>
      </c>
    </row>
    <row r="94240" spans="4:7" x14ac:dyDescent="0.25">
      <c r="D94240" s="2">
        <v>9481546120</v>
      </c>
      <c r="E94240">
        <v>1</v>
      </c>
      <c r="F94240">
        <v>5666.34</v>
      </c>
      <c r="G94240">
        <v>1.7648076183215266E-4</v>
      </c>
    </row>
    <row r="94241" spans="4:7" x14ac:dyDescent="0.25">
      <c r="D94241" s="2">
        <v>9481657554</v>
      </c>
      <c r="E94241">
        <v>1</v>
      </c>
      <c r="F94241">
        <v>2633.03</v>
      </c>
      <c r="G94241">
        <v>3.7979058347227334E-4</v>
      </c>
    </row>
    <row r="94242" spans="4:7" x14ac:dyDescent="0.25">
      <c r="D94242" s="2">
        <v>9481658352</v>
      </c>
      <c r="E94242">
        <v>1</v>
      </c>
      <c r="F94242">
        <v>4054.14</v>
      </c>
      <c r="G94242">
        <v>2.4666143744419286E-4</v>
      </c>
    </row>
    <row r="94243" spans="4:7" x14ac:dyDescent="0.25">
      <c r="D94243" s="2">
        <v>9481682780</v>
      </c>
      <c r="E94243">
        <v>1</v>
      </c>
      <c r="F94243">
        <v>2192.17</v>
      </c>
      <c r="G94243">
        <v>4.5616900149167265E-4</v>
      </c>
    </row>
    <row r="94244" spans="4:7" x14ac:dyDescent="0.25">
      <c r="D94244" s="2">
        <v>9481730731</v>
      </c>
      <c r="E94244">
        <v>1</v>
      </c>
      <c r="F94244">
        <v>9991.1200000000008</v>
      </c>
      <c r="G94244">
        <v>1.0008887892448493E-4</v>
      </c>
    </row>
    <row r="94245" spans="4:7" x14ac:dyDescent="0.25">
      <c r="D94245" s="2">
        <v>9481735006</v>
      </c>
      <c r="E94245">
        <v>1</v>
      </c>
      <c r="F94245">
        <v>4824.93</v>
      </c>
      <c r="G94245">
        <v>2.0725689284611381E-4</v>
      </c>
    </row>
    <row r="94246" spans="4:7" x14ac:dyDescent="0.25">
      <c r="D94246" s="2">
        <v>9481856487</v>
      </c>
      <c r="E94246">
        <v>1</v>
      </c>
      <c r="F94246">
        <v>2941.97</v>
      </c>
      <c r="G94246">
        <v>3.3990829274261806E-4</v>
      </c>
    </row>
    <row r="94247" spans="4:7" x14ac:dyDescent="0.25">
      <c r="D94247" s="2">
        <v>9482043785</v>
      </c>
      <c r="E94247">
        <v>1</v>
      </c>
      <c r="F94247">
        <v>2784.63</v>
      </c>
      <c r="G94247">
        <v>3.5911413724624096E-4</v>
      </c>
    </row>
    <row r="94248" spans="4:7" x14ac:dyDescent="0.25">
      <c r="D94248" s="2">
        <v>9482080600</v>
      </c>
      <c r="E94248">
        <v>1</v>
      </c>
      <c r="F94248">
        <v>526.41999999999996</v>
      </c>
      <c r="G94248">
        <v>1.8996238744728546E-3</v>
      </c>
    </row>
    <row r="94249" spans="4:7" x14ac:dyDescent="0.25">
      <c r="D94249" s="2">
        <v>9482151728</v>
      </c>
      <c r="E94249">
        <v>1</v>
      </c>
      <c r="F94249">
        <v>5405.11</v>
      </c>
      <c r="G94249">
        <v>1.8501011080255538E-4</v>
      </c>
    </row>
    <row r="94250" spans="4:7" x14ac:dyDescent="0.25">
      <c r="D94250" s="2">
        <v>9482226920</v>
      </c>
      <c r="E94250">
        <v>1</v>
      </c>
      <c r="F94250">
        <v>7779.34</v>
      </c>
      <c r="G94250">
        <v>1.2854560926762424E-4</v>
      </c>
    </row>
    <row r="94251" spans="4:7" x14ac:dyDescent="0.25">
      <c r="D94251" s="2">
        <v>9482323111</v>
      </c>
      <c r="E94251">
        <v>1</v>
      </c>
      <c r="F94251">
        <v>4222.97</v>
      </c>
      <c r="G94251">
        <v>2.3680016670731734E-4</v>
      </c>
    </row>
    <row r="94252" spans="4:7" x14ac:dyDescent="0.25">
      <c r="D94252" s="2">
        <v>9482408878</v>
      </c>
      <c r="E94252">
        <v>1</v>
      </c>
      <c r="F94252">
        <v>2269.58</v>
      </c>
      <c r="G94252">
        <v>4.4061015694533794E-4</v>
      </c>
    </row>
    <row r="94253" spans="4:7" x14ac:dyDescent="0.25">
      <c r="D94253" s="2">
        <v>9482500285</v>
      </c>
      <c r="E94253">
        <v>1</v>
      </c>
      <c r="F94253">
        <v>8401.83</v>
      </c>
      <c r="G94253">
        <v>1.1902168932244523E-4</v>
      </c>
    </row>
    <row r="94254" spans="4:7" x14ac:dyDescent="0.25">
      <c r="D94254" s="2">
        <v>9482541591</v>
      </c>
      <c r="E94254">
        <v>1</v>
      </c>
      <c r="F94254">
        <v>9101.41</v>
      </c>
      <c r="G94254">
        <v>1.098730855988248E-4</v>
      </c>
    </row>
    <row r="94255" spans="4:7" x14ac:dyDescent="0.25">
      <c r="D94255" s="2">
        <v>9482662450</v>
      </c>
      <c r="E94255">
        <v>1</v>
      </c>
      <c r="F94255">
        <v>7580.79</v>
      </c>
      <c r="G94255">
        <v>1.3191237324869837E-4</v>
      </c>
    </row>
    <row r="94256" spans="4:7" x14ac:dyDescent="0.25">
      <c r="D94256" s="2">
        <v>9482818159</v>
      </c>
      <c r="E94256">
        <v>1</v>
      </c>
      <c r="F94256">
        <v>1480.35</v>
      </c>
      <c r="G94256">
        <v>6.7551592528793873E-4</v>
      </c>
    </row>
    <row r="94257" spans="4:7" x14ac:dyDescent="0.25">
      <c r="D94257" s="2">
        <v>9482828272</v>
      </c>
      <c r="E94257">
        <v>1</v>
      </c>
      <c r="F94257">
        <v>7997.61</v>
      </c>
      <c r="G94257">
        <v>1.2503735490977929E-4</v>
      </c>
    </row>
    <row r="94258" spans="4:7" x14ac:dyDescent="0.25">
      <c r="D94258" s="2">
        <v>9482918800</v>
      </c>
      <c r="E94258">
        <v>1</v>
      </c>
      <c r="F94258">
        <v>3173.06</v>
      </c>
      <c r="G94258">
        <v>3.1515319596856032E-4</v>
      </c>
    </row>
    <row r="94259" spans="4:7" x14ac:dyDescent="0.25">
      <c r="D94259" s="2">
        <v>9483015983</v>
      </c>
      <c r="E94259">
        <v>1</v>
      </c>
      <c r="F94259">
        <v>8088.33</v>
      </c>
      <c r="G94259">
        <v>1.2363491598389284E-4</v>
      </c>
    </row>
    <row r="94260" spans="4:7" x14ac:dyDescent="0.25">
      <c r="D94260" s="2">
        <v>9483017135</v>
      </c>
      <c r="E94260">
        <v>1</v>
      </c>
      <c r="F94260">
        <v>4699.84</v>
      </c>
      <c r="G94260">
        <v>2.1277320078981411E-4</v>
      </c>
    </row>
    <row r="94261" spans="4:7" x14ac:dyDescent="0.25">
      <c r="D94261" s="2">
        <v>9483030103</v>
      </c>
      <c r="E94261">
        <v>1</v>
      </c>
      <c r="F94261">
        <v>672.31</v>
      </c>
      <c r="G94261">
        <v>1.4874090821198555E-3</v>
      </c>
    </row>
    <row r="94262" spans="4:7" x14ac:dyDescent="0.25">
      <c r="D94262" s="2">
        <v>9483046337</v>
      </c>
      <c r="E94262">
        <v>1</v>
      </c>
      <c r="F94262">
        <v>5843.21</v>
      </c>
      <c r="G94262">
        <v>1.7113880897657281E-4</v>
      </c>
    </row>
    <row r="94263" spans="4:7" x14ac:dyDescent="0.25">
      <c r="D94263" s="2">
        <v>9483184207</v>
      </c>
      <c r="E94263">
        <v>1</v>
      </c>
      <c r="F94263">
        <v>4499.2299999999996</v>
      </c>
      <c r="G94263">
        <v>2.2226025342114098E-4</v>
      </c>
    </row>
    <row r="94264" spans="4:7" x14ac:dyDescent="0.25">
      <c r="D94264" s="2">
        <v>9483264431</v>
      </c>
      <c r="E94264">
        <v>1</v>
      </c>
      <c r="F94264">
        <v>7808.92</v>
      </c>
      <c r="G94264">
        <v>1.2805868161026108E-4</v>
      </c>
    </row>
    <row r="94265" spans="4:7" x14ac:dyDescent="0.25">
      <c r="D94265" s="2">
        <v>9483276036</v>
      </c>
      <c r="E94265">
        <v>1</v>
      </c>
      <c r="F94265">
        <v>3716.26</v>
      </c>
      <c r="G94265">
        <v>2.6908773874809616E-4</v>
      </c>
    </row>
    <row r="94266" spans="4:7" x14ac:dyDescent="0.25">
      <c r="D94266" s="2">
        <v>9483345051</v>
      </c>
      <c r="E94266">
        <v>1</v>
      </c>
      <c r="F94266">
        <v>7764.76</v>
      </c>
      <c r="G94266">
        <v>1.287869811816463E-4</v>
      </c>
    </row>
    <row r="94267" spans="4:7" x14ac:dyDescent="0.25">
      <c r="D94267" s="2">
        <v>9483404264</v>
      </c>
      <c r="E94267">
        <v>1</v>
      </c>
      <c r="F94267">
        <v>5961.5</v>
      </c>
      <c r="G94267">
        <v>1.6774301769688837E-4</v>
      </c>
    </row>
    <row r="94268" spans="4:7" x14ac:dyDescent="0.25">
      <c r="D94268" s="2">
        <v>9483430682</v>
      </c>
      <c r="E94268">
        <v>1</v>
      </c>
      <c r="F94268">
        <v>3363.87</v>
      </c>
      <c r="G94268">
        <v>2.9727664862197413E-4</v>
      </c>
    </row>
    <row r="94269" spans="4:7" x14ac:dyDescent="0.25">
      <c r="D94269" s="2">
        <v>9483542485</v>
      </c>
      <c r="E94269">
        <v>1</v>
      </c>
      <c r="F94269">
        <v>5348.22</v>
      </c>
      <c r="G94269">
        <v>1.8697809738567222E-4</v>
      </c>
    </row>
    <row r="94270" spans="4:7" x14ac:dyDescent="0.25">
      <c r="D94270" s="2">
        <v>9483575264</v>
      </c>
      <c r="E94270">
        <v>1</v>
      </c>
      <c r="F94270">
        <v>3963.99</v>
      </c>
      <c r="G94270">
        <v>2.5227107031047E-4</v>
      </c>
    </row>
    <row r="94271" spans="4:7" x14ac:dyDescent="0.25">
      <c r="D94271" s="2">
        <v>9483767691</v>
      </c>
      <c r="E94271">
        <v>1</v>
      </c>
      <c r="F94271">
        <v>9591.84</v>
      </c>
      <c r="G94271">
        <v>1.0425528365777577E-4</v>
      </c>
    </row>
    <row r="94272" spans="4:7" x14ac:dyDescent="0.25">
      <c r="D94272" s="2">
        <v>9483793647</v>
      </c>
      <c r="E94272">
        <v>1</v>
      </c>
      <c r="F94272">
        <v>2378.77</v>
      </c>
      <c r="G94272">
        <v>4.2038532518906828E-4</v>
      </c>
    </row>
    <row r="94273" spans="4:7" x14ac:dyDescent="0.25">
      <c r="D94273" s="2">
        <v>9483835684</v>
      </c>
      <c r="E94273">
        <v>1</v>
      </c>
      <c r="F94273">
        <v>6918.74</v>
      </c>
      <c r="G94273">
        <v>1.4453498758444457E-4</v>
      </c>
    </row>
    <row r="94274" spans="4:7" x14ac:dyDescent="0.25">
      <c r="D94274" s="2">
        <v>9483865863</v>
      </c>
      <c r="E94274">
        <v>1</v>
      </c>
      <c r="F94274">
        <v>9154.98</v>
      </c>
      <c r="G94274">
        <v>1.0923016762461525E-4</v>
      </c>
    </row>
    <row r="94275" spans="4:7" x14ac:dyDescent="0.25">
      <c r="D94275" s="2">
        <v>9483894156</v>
      </c>
      <c r="E94275">
        <v>1</v>
      </c>
      <c r="F94275">
        <v>9865.41</v>
      </c>
      <c r="G94275">
        <v>1.0136426159683176E-4</v>
      </c>
    </row>
    <row r="94276" spans="4:7" x14ac:dyDescent="0.25">
      <c r="D94276" s="2">
        <v>9484014915</v>
      </c>
      <c r="E94276">
        <v>1</v>
      </c>
      <c r="F94276">
        <v>9882.7900000000009</v>
      </c>
      <c r="G94276">
        <v>1.0118600111911716E-4</v>
      </c>
    </row>
    <row r="94277" spans="4:7" x14ac:dyDescent="0.25">
      <c r="D94277" s="2">
        <v>9484084774</v>
      </c>
      <c r="E94277">
        <v>1</v>
      </c>
      <c r="F94277">
        <v>3155.01</v>
      </c>
      <c r="G94277">
        <v>3.1695620616099471E-4</v>
      </c>
    </row>
    <row r="94278" spans="4:7" x14ac:dyDescent="0.25">
      <c r="D94278" s="2">
        <v>9484155263</v>
      </c>
      <c r="E94278">
        <v>1</v>
      </c>
      <c r="F94278">
        <v>604.20000000000005</v>
      </c>
      <c r="G94278">
        <v>1.6550810989738496E-3</v>
      </c>
    </row>
    <row r="94279" spans="4:7" x14ac:dyDescent="0.25">
      <c r="D94279" s="2">
        <v>9484181610</v>
      </c>
      <c r="E94279">
        <v>1</v>
      </c>
      <c r="F94279">
        <v>9509.76</v>
      </c>
      <c r="G94279">
        <v>1.0515512484016421E-4</v>
      </c>
    </row>
    <row r="94280" spans="4:7" x14ac:dyDescent="0.25">
      <c r="D94280" s="2">
        <v>9484230762</v>
      </c>
      <c r="E94280">
        <v>1</v>
      </c>
      <c r="F94280">
        <v>4132</v>
      </c>
      <c r="G94280">
        <v>2.4201355275895451E-4</v>
      </c>
    </row>
    <row r="94281" spans="4:7" x14ac:dyDescent="0.25">
      <c r="D94281" s="2">
        <v>9484248984</v>
      </c>
      <c r="E94281">
        <v>1</v>
      </c>
      <c r="F94281">
        <v>6370.89</v>
      </c>
      <c r="G94281">
        <v>1.5696394067390897E-4</v>
      </c>
    </row>
    <row r="94282" spans="4:7" x14ac:dyDescent="0.25">
      <c r="D94282" s="2">
        <v>9484373172</v>
      </c>
      <c r="E94282">
        <v>1</v>
      </c>
      <c r="F94282">
        <v>1924.56</v>
      </c>
      <c r="G94282">
        <v>5.1959928503138384E-4</v>
      </c>
    </row>
    <row r="94283" spans="4:7" x14ac:dyDescent="0.25">
      <c r="D94283" s="2">
        <v>9484381809</v>
      </c>
      <c r="E94283">
        <v>1</v>
      </c>
      <c r="F94283">
        <v>6858.24</v>
      </c>
      <c r="G94283">
        <v>1.4581000373273611E-4</v>
      </c>
    </row>
    <row r="94284" spans="4:7" x14ac:dyDescent="0.25">
      <c r="D94284" s="2">
        <v>9484469067</v>
      </c>
      <c r="E94284">
        <v>1</v>
      </c>
      <c r="F94284">
        <v>9444.5</v>
      </c>
      <c r="G94284">
        <v>1.0588173010746995E-4</v>
      </c>
    </row>
    <row r="94285" spans="4:7" x14ac:dyDescent="0.25">
      <c r="D94285" s="2">
        <v>9484672395</v>
      </c>
      <c r="E94285">
        <v>1</v>
      </c>
      <c r="F94285">
        <v>3795.31</v>
      </c>
      <c r="G94285">
        <v>2.6348308833797502E-4</v>
      </c>
    </row>
    <row r="94286" spans="4:7" x14ac:dyDescent="0.25">
      <c r="D94286" s="2">
        <v>9484794391</v>
      </c>
      <c r="E94286">
        <v>1</v>
      </c>
      <c r="F94286">
        <v>3499.32</v>
      </c>
      <c r="G94286">
        <v>2.8576980670530272E-4</v>
      </c>
    </row>
    <row r="94287" spans="4:7" x14ac:dyDescent="0.25">
      <c r="D94287" s="2">
        <v>9484823080</v>
      </c>
      <c r="E94287">
        <v>1</v>
      </c>
      <c r="F94287">
        <v>7962.56</v>
      </c>
      <c r="G94287">
        <v>1.2558775067315032E-4</v>
      </c>
    </row>
    <row r="94288" spans="4:7" x14ac:dyDescent="0.25">
      <c r="D94288" s="2">
        <v>9484841478</v>
      </c>
      <c r="E94288">
        <v>1</v>
      </c>
      <c r="F94288">
        <v>8691.24</v>
      </c>
      <c r="G94288">
        <v>1.1505838062232777E-4</v>
      </c>
    </row>
    <row r="94289" spans="4:7" x14ac:dyDescent="0.25">
      <c r="D94289" s="2">
        <v>9484892548</v>
      </c>
      <c r="E94289">
        <v>1</v>
      </c>
      <c r="F94289">
        <v>4116.3599999999997</v>
      </c>
      <c r="G94289">
        <v>2.4293307679600426E-4</v>
      </c>
    </row>
    <row r="94290" spans="4:7" x14ac:dyDescent="0.25">
      <c r="D94290" s="2">
        <v>9484898239</v>
      </c>
      <c r="E94290">
        <v>1</v>
      </c>
      <c r="F94290">
        <v>1860.14</v>
      </c>
      <c r="G94290">
        <v>5.3759394454180865E-4</v>
      </c>
    </row>
    <row r="94291" spans="4:7" x14ac:dyDescent="0.25">
      <c r="D94291" s="2">
        <v>9485005097</v>
      </c>
      <c r="E94291">
        <v>1</v>
      </c>
      <c r="F94291">
        <v>8946.51</v>
      </c>
      <c r="G94291">
        <v>1.1177542974858353E-4</v>
      </c>
    </row>
    <row r="94292" spans="4:7" x14ac:dyDescent="0.25">
      <c r="D94292" s="2">
        <v>9485176799</v>
      </c>
      <c r="E94292">
        <v>1</v>
      </c>
      <c r="F94292">
        <v>757.61</v>
      </c>
      <c r="G94292">
        <v>1.3199403386966908E-3</v>
      </c>
    </row>
    <row r="94293" spans="4:7" x14ac:dyDescent="0.25">
      <c r="D94293" s="2">
        <v>9485260159</v>
      </c>
      <c r="E94293">
        <v>1</v>
      </c>
      <c r="F94293">
        <v>8057.03</v>
      </c>
      <c r="G94293">
        <v>1.241152136705461E-4</v>
      </c>
    </row>
    <row r="94294" spans="4:7" x14ac:dyDescent="0.25">
      <c r="D94294" s="2">
        <v>9485404764</v>
      </c>
      <c r="E94294">
        <v>1</v>
      </c>
      <c r="F94294">
        <v>3669</v>
      </c>
      <c r="G94294">
        <v>2.7255382938130282E-4</v>
      </c>
    </row>
    <row r="94295" spans="4:7" x14ac:dyDescent="0.25">
      <c r="D94295" s="2">
        <v>9485431525</v>
      </c>
      <c r="E94295">
        <v>1</v>
      </c>
      <c r="F94295">
        <v>8824.06</v>
      </c>
      <c r="G94295">
        <v>1.1332651863201294E-4</v>
      </c>
    </row>
    <row r="94296" spans="4:7" x14ac:dyDescent="0.25">
      <c r="D94296" s="2">
        <v>9485466209</v>
      </c>
      <c r="E94296">
        <v>1</v>
      </c>
      <c r="F94296">
        <v>8379.69</v>
      </c>
      <c r="G94296">
        <v>1.1933615682680385E-4</v>
      </c>
    </row>
    <row r="94297" spans="4:7" x14ac:dyDescent="0.25">
      <c r="D94297" s="2">
        <v>9485589367</v>
      </c>
      <c r="E94297">
        <v>1</v>
      </c>
      <c r="F94297">
        <v>1776.36</v>
      </c>
      <c r="G94297">
        <v>5.6294895178905183E-4</v>
      </c>
    </row>
    <row r="94298" spans="4:7" x14ac:dyDescent="0.25">
      <c r="D94298" s="2">
        <v>9485674481</v>
      </c>
      <c r="E94298">
        <v>1</v>
      </c>
      <c r="F94298">
        <v>1120.9000000000001</v>
      </c>
      <c r="G94298">
        <v>8.9214024444642689E-4</v>
      </c>
    </row>
    <row r="94299" spans="4:7" x14ac:dyDescent="0.25">
      <c r="D94299" s="2">
        <v>9485764254</v>
      </c>
      <c r="E94299">
        <v>1</v>
      </c>
      <c r="F94299">
        <v>1459.16</v>
      </c>
      <c r="G94299">
        <v>6.8532580388716796E-4</v>
      </c>
    </row>
    <row r="94300" spans="4:7" x14ac:dyDescent="0.25">
      <c r="D94300" s="2">
        <v>9485909381</v>
      </c>
      <c r="E94300">
        <v>1</v>
      </c>
      <c r="F94300">
        <v>948.75</v>
      </c>
      <c r="G94300">
        <v>1.0540184453227931E-3</v>
      </c>
    </row>
    <row r="94301" spans="4:7" x14ac:dyDescent="0.25">
      <c r="D94301" s="2">
        <v>9485941000</v>
      </c>
      <c r="E94301">
        <v>1</v>
      </c>
      <c r="F94301">
        <v>1157.24</v>
      </c>
      <c r="G94301">
        <v>8.6412498703812514E-4</v>
      </c>
    </row>
    <row r="94302" spans="4:7" x14ac:dyDescent="0.25">
      <c r="D94302" s="2">
        <v>9485970467</v>
      </c>
      <c r="E94302">
        <v>1</v>
      </c>
      <c r="F94302">
        <v>9112.09</v>
      </c>
      <c r="G94302">
        <v>1.0974430673972711E-4</v>
      </c>
    </row>
    <row r="94303" spans="4:7" x14ac:dyDescent="0.25">
      <c r="D94303" s="2">
        <v>9486185597</v>
      </c>
      <c r="E94303">
        <v>1</v>
      </c>
      <c r="F94303">
        <v>6755.89</v>
      </c>
      <c r="G94303">
        <v>1.480189878757647E-4</v>
      </c>
    </row>
    <row r="94304" spans="4:7" x14ac:dyDescent="0.25">
      <c r="D94304" s="2">
        <v>9486261141</v>
      </c>
      <c r="E94304">
        <v>1</v>
      </c>
      <c r="F94304">
        <v>6826.51</v>
      </c>
      <c r="G94304">
        <v>1.4648773677911552E-4</v>
      </c>
    </row>
    <row r="94305" spans="4:7" x14ac:dyDescent="0.25">
      <c r="D94305" s="2">
        <v>9486359633</v>
      </c>
      <c r="E94305">
        <v>1</v>
      </c>
      <c r="F94305">
        <v>2597.8200000000002</v>
      </c>
      <c r="G94305">
        <v>3.8493814044083114E-4</v>
      </c>
    </row>
    <row r="94306" spans="4:7" x14ac:dyDescent="0.25">
      <c r="D94306" s="2">
        <v>9486421053</v>
      </c>
      <c r="E94306">
        <v>1</v>
      </c>
      <c r="F94306">
        <v>3160.3</v>
      </c>
      <c r="G94306">
        <v>3.164256557921716E-4</v>
      </c>
    </row>
    <row r="94307" spans="4:7" x14ac:dyDescent="0.25">
      <c r="D94307" s="2">
        <v>9486497296</v>
      </c>
      <c r="E94307">
        <v>1</v>
      </c>
      <c r="F94307">
        <v>5316.17</v>
      </c>
      <c r="G94307">
        <v>1.8810534651826408E-4</v>
      </c>
    </row>
    <row r="94308" spans="4:7" x14ac:dyDescent="0.25">
      <c r="D94308" s="2">
        <v>9486742462</v>
      </c>
      <c r="E94308">
        <v>1</v>
      </c>
      <c r="F94308">
        <v>7440.8</v>
      </c>
      <c r="G94308">
        <v>1.3439415116654123E-4</v>
      </c>
    </row>
    <row r="94309" spans="4:7" x14ac:dyDescent="0.25">
      <c r="D94309" s="2">
        <v>9486784082</v>
      </c>
      <c r="E94309">
        <v>1</v>
      </c>
      <c r="F94309">
        <v>5238.92</v>
      </c>
      <c r="G94309">
        <v>1.9087903613721911E-4</v>
      </c>
    </row>
    <row r="94310" spans="4:7" x14ac:dyDescent="0.25">
      <c r="D94310" s="2">
        <v>9486943110</v>
      </c>
      <c r="E94310">
        <v>1</v>
      </c>
      <c r="F94310">
        <v>1978.13</v>
      </c>
      <c r="G94310">
        <v>5.055279481126114E-4</v>
      </c>
    </row>
    <row r="94311" spans="4:7" x14ac:dyDescent="0.25">
      <c r="D94311" s="2">
        <v>9487014274</v>
      </c>
      <c r="E94311">
        <v>1</v>
      </c>
      <c r="F94311">
        <v>3280.83</v>
      </c>
      <c r="G94311">
        <v>3.0480091927957253E-4</v>
      </c>
    </row>
    <row r="94312" spans="4:7" x14ac:dyDescent="0.25">
      <c r="D94312" s="2">
        <v>9487043712</v>
      </c>
      <c r="E94312">
        <v>1</v>
      </c>
      <c r="F94312">
        <v>772.6</v>
      </c>
      <c r="G94312">
        <v>1.2943308309603934E-3</v>
      </c>
    </row>
    <row r="94313" spans="4:7" x14ac:dyDescent="0.25">
      <c r="D94313" s="2">
        <v>9487159170</v>
      </c>
      <c r="E94313">
        <v>1</v>
      </c>
      <c r="F94313">
        <v>8138.21</v>
      </c>
      <c r="G94313">
        <v>1.2287714374536907E-4</v>
      </c>
    </row>
    <row r="94314" spans="4:7" x14ac:dyDescent="0.25">
      <c r="D94314" s="2">
        <v>9487433351</v>
      </c>
      <c r="E94314">
        <v>1</v>
      </c>
      <c r="F94314">
        <v>1408.5</v>
      </c>
      <c r="G94314">
        <v>7.0997515086971955E-4</v>
      </c>
    </row>
    <row r="94315" spans="4:7" x14ac:dyDescent="0.25">
      <c r="D94315" s="2">
        <v>9487745748</v>
      </c>
      <c r="E94315">
        <v>1</v>
      </c>
      <c r="F94315">
        <v>4592.6099999999997</v>
      </c>
      <c r="G94315">
        <v>2.1774111017482434E-4</v>
      </c>
    </row>
    <row r="94316" spans="4:7" x14ac:dyDescent="0.25">
      <c r="D94316" s="2">
        <v>9487883063</v>
      </c>
      <c r="E94316">
        <v>1</v>
      </c>
      <c r="F94316">
        <v>6298.73</v>
      </c>
      <c r="G94316">
        <v>1.5876216316622558E-4</v>
      </c>
    </row>
    <row r="94317" spans="4:7" x14ac:dyDescent="0.25">
      <c r="D94317" s="2">
        <v>9487924240</v>
      </c>
      <c r="E94317">
        <v>1</v>
      </c>
      <c r="F94317">
        <v>8901.07</v>
      </c>
      <c r="G94317">
        <v>1.1234604379024095E-4</v>
      </c>
    </row>
    <row r="94318" spans="4:7" x14ac:dyDescent="0.25">
      <c r="D94318" s="2">
        <v>9487944709</v>
      </c>
      <c r="E94318">
        <v>1</v>
      </c>
      <c r="F94318">
        <v>1083.07</v>
      </c>
      <c r="G94318">
        <v>9.2330135632969249E-4</v>
      </c>
    </row>
    <row r="94319" spans="4:7" x14ac:dyDescent="0.25">
      <c r="D94319" s="2">
        <v>9488153713</v>
      </c>
      <c r="E94319">
        <v>1</v>
      </c>
      <c r="F94319">
        <v>1985.33</v>
      </c>
      <c r="G94319">
        <v>5.0369459989019455E-4</v>
      </c>
    </row>
    <row r="94320" spans="4:7" x14ac:dyDescent="0.25">
      <c r="D94320" s="2">
        <v>9488155860</v>
      </c>
      <c r="E94320">
        <v>1</v>
      </c>
      <c r="F94320">
        <v>4777.37</v>
      </c>
      <c r="G94320">
        <v>2.0932019081628596E-4</v>
      </c>
    </row>
    <row r="94321" spans="4:7" x14ac:dyDescent="0.25">
      <c r="D94321" s="2">
        <v>9488233792</v>
      </c>
      <c r="E94321">
        <v>1</v>
      </c>
      <c r="F94321">
        <v>7830.85</v>
      </c>
      <c r="G94321">
        <v>1.2770005810352643E-4</v>
      </c>
    </row>
    <row r="94322" spans="4:7" x14ac:dyDescent="0.25">
      <c r="D94322" s="2">
        <v>9488272039</v>
      </c>
      <c r="E94322">
        <v>1</v>
      </c>
      <c r="F94322">
        <v>4705.37</v>
      </c>
      <c r="G94322">
        <v>2.1252313845669947E-4</v>
      </c>
    </row>
    <row r="94323" spans="4:7" x14ac:dyDescent="0.25">
      <c r="D94323" s="2">
        <v>9488384112</v>
      </c>
      <c r="E94323">
        <v>1</v>
      </c>
      <c r="F94323">
        <v>5968.19</v>
      </c>
      <c r="G94323">
        <v>1.6755498735797621E-4</v>
      </c>
    </row>
    <row r="94324" spans="4:7" x14ac:dyDescent="0.25">
      <c r="D94324" s="2">
        <v>9488556283</v>
      </c>
      <c r="E94324">
        <v>1</v>
      </c>
      <c r="F94324">
        <v>4584.5</v>
      </c>
      <c r="G94324">
        <v>2.181262951248773E-4</v>
      </c>
    </row>
    <row r="94325" spans="4:7" x14ac:dyDescent="0.25">
      <c r="D94325" s="2">
        <v>9488672601</v>
      </c>
      <c r="E94325">
        <v>1</v>
      </c>
      <c r="F94325">
        <v>2202.2600000000002</v>
      </c>
      <c r="G94325">
        <v>4.5407899158137545E-4</v>
      </c>
    </row>
    <row r="94326" spans="4:7" x14ac:dyDescent="0.25">
      <c r="D94326" s="2">
        <v>9488894570</v>
      </c>
      <c r="E94326">
        <v>1</v>
      </c>
      <c r="F94326">
        <v>591.65</v>
      </c>
      <c r="G94326">
        <v>1.6901884560128456E-3</v>
      </c>
    </row>
    <row r="94327" spans="4:7" x14ac:dyDescent="0.25">
      <c r="D94327" s="2">
        <v>9488906646</v>
      </c>
      <c r="E94327">
        <v>1</v>
      </c>
      <c r="F94327">
        <v>3864.02</v>
      </c>
      <c r="G94327">
        <v>2.5879783230935659E-4</v>
      </c>
    </row>
    <row r="94328" spans="4:7" x14ac:dyDescent="0.25">
      <c r="D94328" s="2">
        <v>9488913661</v>
      </c>
      <c r="E94328">
        <v>1</v>
      </c>
      <c r="F94328">
        <v>9168.8700000000008</v>
      </c>
      <c r="G94328">
        <v>1.0906469390448331E-4</v>
      </c>
    </row>
    <row r="94329" spans="4:7" x14ac:dyDescent="0.25">
      <c r="D94329" s="2">
        <v>9488914825</v>
      </c>
      <c r="E94329">
        <v>1</v>
      </c>
      <c r="F94329">
        <v>1863.68</v>
      </c>
      <c r="G94329">
        <v>5.3657280219780213E-4</v>
      </c>
    </row>
    <row r="94330" spans="4:7" x14ac:dyDescent="0.25">
      <c r="D94330" s="2">
        <v>9488921849</v>
      </c>
      <c r="E94330">
        <v>1</v>
      </c>
      <c r="F94330">
        <v>7465.45</v>
      </c>
      <c r="G94330">
        <v>1.3395039816755855E-4</v>
      </c>
    </row>
    <row r="94331" spans="4:7" x14ac:dyDescent="0.25">
      <c r="D94331" s="2">
        <v>9488967309</v>
      </c>
      <c r="E94331">
        <v>1</v>
      </c>
      <c r="F94331">
        <v>5360.5</v>
      </c>
      <c r="G94331">
        <v>1.8654976214905325E-4</v>
      </c>
    </row>
    <row r="94332" spans="4:7" x14ac:dyDescent="0.25">
      <c r="D94332" s="2">
        <v>9489359363</v>
      </c>
      <c r="E94332">
        <v>1</v>
      </c>
      <c r="F94332">
        <v>4427.8999999999996</v>
      </c>
      <c r="G94332">
        <v>2.2584069197588023E-4</v>
      </c>
    </row>
    <row r="94333" spans="4:7" x14ac:dyDescent="0.25">
      <c r="D94333" s="2">
        <v>9489480015</v>
      </c>
      <c r="E94333">
        <v>1</v>
      </c>
      <c r="F94333">
        <v>3808.52</v>
      </c>
      <c r="G94333">
        <v>2.6256918698076945E-4</v>
      </c>
    </row>
    <row r="94334" spans="4:7" x14ac:dyDescent="0.25">
      <c r="D94334" s="2">
        <v>9489622532</v>
      </c>
      <c r="E94334">
        <v>1</v>
      </c>
      <c r="F94334">
        <v>7131.4</v>
      </c>
      <c r="G94334">
        <v>1.4022492077291976E-4</v>
      </c>
    </row>
    <row r="94335" spans="4:7" x14ac:dyDescent="0.25">
      <c r="D94335" s="2">
        <v>9489663642</v>
      </c>
      <c r="E94335">
        <v>1</v>
      </c>
      <c r="F94335">
        <v>6787.11</v>
      </c>
      <c r="G94335">
        <v>1.4733811592857639E-4</v>
      </c>
    </row>
    <row r="94336" spans="4:7" x14ac:dyDescent="0.25">
      <c r="D94336" s="2">
        <v>9489820170</v>
      </c>
      <c r="E94336">
        <v>1</v>
      </c>
      <c r="F94336">
        <v>2840.53</v>
      </c>
      <c r="G94336">
        <v>3.5204697714863068E-4</v>
      </c>
    </row>
    <row r="94337" spans="4:7" x14ac:dyDescent="0.25">
      <c r="D94337" s="2">
        <v>9489847532</v>
      </c>
      <c r="E94337">
        <v>1</v>
      </c>
      <c r="F94337">
        <v>1824.92</v>
      </c>
      <c r="G94337">
        <v>5.4796922604826511E-4</v>
      </c>
    </row>
    <row r="94338" spans="4:7" x14ac:dyDescent="0.25">
      <c r="D94338" s="2">
        <v>9489970683</v>
      </c>
      <c r="E94338">
        <v>1</v>
      </c>
      <c r="F94338">
        <v>6515.31</v>
      </c>
      <c r="G94338">
        <v>1.5348463848995672E-4</v>
      </c>
    </row>
    <row r="94339" spans="4:7" x14ac:dyDescent="0.25">
      <c r="D94339" s="2">
        <v>9490031759</v>
      </c>
      <c r="E94339">
        <v>1</v>
      </c>
      <c r="F94339">
        <v>4554.78</v>
      </c>
      <c r="G94339">
        <v>2.1954957209788399E-4</v>
      </c>
    </row>
    <row r="94340" spans="4:7" x14ac:dyDescent="0.25">
      <c r="D94340" s="2">
        <v>9490053807</v>
      </c>
      <c r="E94340">
        <v>1</v>
      </c>
      <c r="F94340">
        <v>9339.8700000000008</v>
      </c>
      <c r="G94340">
        <v>1.0706787139435558E-4</v>
      </c>
    </row>
    <row r="94341" spans="4:7" x14ac:dyDescent="0.25">
      <c r="D94341" s="2">
        <v>9490061355</v>
      </c>
      <c r="E94341">
        <v>1</v>
      </c>
      <c r="F94341">
        <v>5600.8</v>
      </c>
      <c r="G94341">
        <v>1.7854592201114127E-4</v>
      </c>
    </row>
    <row r="94342" spans="4:7" x14ac:dyDescent="0.25">
      <c r="D94342" s="2">
        <v>9490183027</v>
      </c>
      <c r="E94342">
        <v>1</v>
      </c>
      <c r="F94342">
        <v>2606.4899999999998</v>
      </c>
      <c r="G94342">
        <v>3.8365771593215398E-4</v>
      </c>
    </row>
    <row r="94343" spans="4:7" x14ac:dyDescent="0.25">
      <c r="D94343" s="2">
        <v>9490184310</v>
      </c>
      <c r="E94343">
        <v>1</v>
      </c>
      <c r="F94343">
        <v>3017.73</v>
      </c>
      <c r="G94343">
        <v>3.313749076292445E-4</v>
      </c>
    </row>
    <row r="94344" spans="4:7" x14ac:dyDescent="0.25">
      <c r="D94344" s="2">
        <v>9490343830</v>
      </c>
      <c r="E94344">
        <v>1</v>
      </c>
      <c r="F94344">
        <v>9094.74</v>
      </c>
      <c r="G94344">
        <v>1.0995366552534762E-4</v>
      </c>
    </row>
    <row r="94345" spans="4:7" x14ac:dyDescent="0.25">
      <c r="D94345" s="2">
        <v>9490346006</v>
      </c>
      <c r="E94345">
        <v>1</v>
      </c>
      <c r="F94345">
        <v>738.45</v>
      </c>
      <c r="G94345">
        <v>1.3541878258514456E-3</v>
      </c>
    </row>
    <row r="94346" spans="4:7" x14ac:dyDescent="0.25">
      <c r="D94346" s="2">
        <v>9490394498</v>
      </c>
      <c r="E94346">
        <v>1</v>
      </c>
      <c r="F94346">
        <v>5232.78</v>
      </c>
      <c r="G94346">
        <v>1.9110300834355735E-4</v>
      </c>
    </row>
    <row r="94347" spans="4:7" x14ac:dyDescent="0.25">
      <c r="D94347" s="2">
        <v>9490403122</v>
      </c>
      <c r="E94347">
        <v>1</v>
      </c>
      <c r="F94347">
        <v>7050.24</v>
      </c>
      <c r="G94347">
        <v>1.4183914306463327E-4</v>
      </c>
    </row>
    <row r="94348" spans="4:7" x14ac:dyDescent="0.25">
      <c r="D94348" s="2">
        <v>9490420155</v>
      </c>
      <c r="E94348">
        <v>1</v>
      </c>
      <c r="F94348">
        <v>796.71</v>
      </c>
      <c r="G94348">
        <v>1.2551618531209598E-3</v>
      </c>
    </row>
    <row r="94349" spans="4:7" x14ac:dyDescent="0.25">
      <c r="D94349" s="2">
        <v>9490441938</v>
      </c>
      <c r="E94349">
        <v>1</v>
      </c>
      <c r="F94349">
        <v>7193.01</v>
      </c>
      <c r="G94349">
        <v>1.3902385788425151E-4</v>
      </c>
    </row>
    <row r="94350" spans="4:7" x14ac:dyDescent="0.25">
      <c r="D94350" s="2">
        <v>9490657870</v>
      </c>
      <c r="E94350">
        <v>1</v>
      </c>
      <c r="F94350">
        <v>671.49</v>
      </c>
      <c r="G94350">
        <v>1.4892254538414571E-3</v>
      </c>
    </row>
    <row r="94351" spans="4:7" x14ac:dyDescent="0.25">
      <c r="D94351" s="2">
        <v>9490709304</v>
      </c>
      <c r="E94351">
        <v>1</v>
      </c>
      <c r="F94351">
        <v>4356.1400000000003</v>
      </c>
      <c r="G94351">
        <v>2.295610333919479E-4</v>
      </c>
    </row>
    <row r="94352" spans="4:7" x14ac:dyDescent="0.25">
      <c r="D94352" s="2">
        <v>9490731569</v>
      </c>
      <c r="E94352">
        <v>1</v>
      </c>
      <c r="F94352">
        <v>8491.82</v>
      </c>
      <c r="G94352">
        <v>1.1776038587723244E-4</v>
      </c>
    </row>
    <row r="94353" spans="4:7" x14ac:dyDescent="0.25">
      <c r="D94353" s="2">
        <v>9490803596</v>
      </c>
      <c r="E94353">
        <v>1</v>
      </c>
      <c r="F94353">
        <v>7555.08</v>
      </c>
      <c r="G94353">
        <v>1.3236127215065889E-4</v>
      </c>
    </row>
    <row r="94354" spans="4:7" x14ac:dyDescent="0.25">
      <c r="D94354" s="2">
        <v>9490930015</v>
      </c>
      <c r="E94354">
        <v>1</v>
      </c>
      <c r="F94354">
        <v>9474</v>
      </c>
      <c r="G94354">
        <v>1.0555203715431708E-4</v>
      </c>
    </row>
    <row r="94355" spans="4:7" x14ac:dyDescent="0.25">
      <c r="D94355" s="2">
        <v>9491015118</v>
      </c>
      <c r="E94355">
        <v>1</v>
      </c>
      <c r="F94355">
        <v>6386.28</v>
      </c>
      <c r="G94355">
        <v>1.5658568055268484E-4</v>
      </c>
    </row>
    <row r="94356" spans="4:7" x14ac:dyDescent="0.25">
      <c r="D94356" s="2">
        <v>9491180262</v>
      </c>
      <c r="E94356">
        <v>1</v>
      </c>
      <c r="F94356">
        <v>1933.44</v>
      </c>
      <c r="G94356">
        <v>5.1721284342932797E-4</v>
      </c>
    </row>
    <row r="94357" spans="4:7" x14ac:dyDescent="0.25">
      <c r="D94357" s="2">
        <v>9491479147</v>
      </c>
      <c r="E94357">
        <v>1</v>
      </c>
      <c r="F94357">
        <v>5397.06</v>
      </c>
      <c r="G94357">
        <v>1.8528606315290175E-4</v>
      </c>
    </row>
    <row r="94358" spans="4:7" x14ac:dyDescent="0.25">
      <c r="D94358" s="2">
        <v>9491513568</v>
      </c>
      <c r="E94358">
        <v>1</v>
      </c>
      <c r="F94358">
        <v>5733.72</v>
      </c>
      <c r="G94358">
        <v>1.7440684232923826E-4</v>
      </c>
    </row>
    <row r="94359" spans="4:7" x14ac:dyDescent="0.25">
      <c r="D94359" s="2">
        <v>9491538456</v>
      </c>
      <c r="E94359">
        <v>1</v>
      </c>
      <c r="F94359">
        <v>7002.09</v>
      </c>
      <c r="G94359">
        <v>1.4281450252710262E-4</v>
      </c>
    </row>
    <row r="94360" spans="4:7" x14ac:dyDescent="0.25">
      <c r="D94360" s="2">
        <v>9491595460</v>
      </c>
      <c r="E94360">
        <v>1</v>
      </c>
      <c r="F94360">
        <v>4114.33</v>
      </c>
      <c r="G94360">
        <v>2.4305293936072216E-4</v>
      </c>
    </row>
    <row r="94361" spans="4:7" x14ac:dyDescent="0.25">
      <c r="D94361" s="2">
        <v>9491636452</v>
      </c>
      <c r="E94361">
        <v>1</v>
      </c>
      <c r="F94361">
        <v>7206.72</v>
      </c>
      <c r="G94361">
        <v>1.3875938013409707E-4</v>
      </c>
    </row>
    <row r="94362" spans="4:7" x14ac:dyDescent="0.25">
      <c r="D94362" s="2">
        <v>9491748748</v>
      </c>
      <c r="E94362">
        <v>1</v>
      </c>
      <c r="F94362">
        <v>5111.79</v>
      </c>
      <c r="G94362">
        <v>1.9562618965176582E-4</v>
      </c>
    </row>
    <row r="94363" spans="4:7" x14ac:dyDescent="0.25">
      <c r="D94363" s="2">
        <v>9491759774</v>
      </c>
      <c r="E94363">
        <v>1</v>
      </c>
      <c r="F94363">
        <v>4700.33</v>
      </c>
      <c r="G94363">
        <v>2.1275101960926149E-4</v>
      </c>
    </row>
    <row r="94364" spans="4:7" x14ac:dyDescent="0.25">
      <c r="D94364" s="2">
        <v>9491768934</v>
      </c>
      <c r="E94364">
        <v>1</v>
      </c>
      <c r="F94364">
        <v>3106.78</v>
      </c>
      <c r="G94364">
        <v>3.2187666973522422E-4</v>
      </c>
    </row>
    <row r="94365" spans="4:7" x14ac:dyDescent="0.25">
      <c r="D94365" s="2">
        <v>9492072654</v>
      </c>
      <c r="E94365">
        <v>1</v>
      </c>
      <c r="F94365">
        <v>6543.89</v>
      </c>
      <c r="G94365">
        <v>1.5281430464142887E-4</v>
      </c>
    </row>
    <row r="94366" spans="4:7" x14ac:dyDescent="0.25">
      <c r="D94366" s="2">
        <v>9492166285</v>
      </c>
      <c r="E94366">
        <v>1</v>
      </c>
      <c r="F94366">
        <v>8179.07</v>
      </c>
      <c r="G94366">
        <v>1.222632891025508E-4</v>
      </c>
    </row>
    <row r="94367" spans="4:7" x14ac:dyDescent="0.25">
      <c r="D94367" s="2">
        <v>9492272245</v>
      </c>
      <c r="E94367">
        <v>1</v>
      </c>
      <c r="F94367">
        <v>3813.77</v>
      </c>
      <c r="G94367">
        <v>2.622077367014791E-4</v>
      </c>
    </row>
    <row r="94368" spans="4:7" x14ac:dyDescent="0.25">
      <c r="D94368" s="2">
        <v>9492561966</v>
      </c>
      <c r="E94368">
        <v>1</v>
      </c>
      <c r="F94368">
        <v>5780.51</v>
      </c>
      <c r="G94368">
        <v>1.7299511634786548E-4</v>
      </c>
    </row>
    <row r="94369" spans="4:7" x14ac:dyDescent="0.25">
      <c r="D94369" s="2">
        <v>9492570539</v>
      </c>
      <c r="E94369">
        <v>1</v>
      </c>
      <c r="F94369">
        <v>3552.31</v>
      </c>
      <c r="G94369">
        <v>2.8150696307473167E-4</v>
      </c>
    </row>
    <row r="94370" spans="4:7" x14ac:dyDescent="0.25">
      <c r="D94370" s="2">
        <v>9492599549</v>
      </c>
      <c r="E94370">
        <v>1</v>
      </c>
      <c r="F94370">
        <v>4474.78</v>
      </c>
      <c r="G94370">
        <v>2.234746736152392E-4</v>
      </c>
    </row>
    <row r="94371" spans="4:7" x14ac:dyDescent="0.25">
      <c r="D94371" s="2">
        <v>9492668743</v>
      </c>
      <c r="E94371">
        <v>1</v>
      </c>
      <c r="F94371">
        <v>7458.58</v>
      </c>
      <c r="G94371">
        <v>1.3407377811862313E-4</v>
      </c>
    </row>
    <row r="94372" spans="4:7" x14ac:dyDescent="0.25">
      <c r="D94372" s="2">
        <v>9492970106</v>
      </c>
      <c r="E94372">
        <v>1</v>
      </c>
      <c r="F94372">
        <v>1510.62</v>
      </c>
      <c r="G94372">
        <v>6.6197984933338632E-4</v>
      </c>
    </row>
    <row r="94373" spans="4:7" x14ac:dyDescent="0.25">
      <c r="D94373" s="2">
        <v>9493037913</v>
      </c>
      <c r="E94373">
        <v>1</v>
      </c>
      <c r="F94373">
        <v>9807.89</v>
      </c>
      <c r="G94373">
        <v>1.0195872914561645E-4</v>
      </c>
    </row>
    <row r="94374" spans="4:7" x14ac:dyDescent="0.25">
      <c r="D94374" s="2">
        <v>9493045386</v>
      </c>
      <c r="E94374">
        <v>1</v>
      </c>
      <c r="F94374">
        <v>9357.6200000000008</v>
      </c>
      <c r="G94374">
        <v>1.0686477971962956E-4</v>
      </c>
    </row>
    <row r="94375" spans="4:7" x14ac:dyDescent="0.25">
      <c r="D94375" s="2">
        <v>9493063687</v>
      </c>
      <c r="E94375">
        <v>1</v>
      </c>
      <c r="F94375">
        <v>2154.17</v>
      </c>
      <c r="G94375">
        <v>4.6421591610689962E-4</v>
      </c>
    </row>
    <row r="94376" spans="4:7" x14ac:dyDescent="0.25">
      <c r="D94376" s="2">
        <v>9493361420</v>
      </c>
      <c r="E94376">
        <v>1</v>
      </c>
      <c r="F94376">
        <v>8818.15</v>
      </c>
      <c r="G94376">
        <v>1.1340247103984397E-4</v>
      </c>
    </row>
    <row r="94377" spans="4:7" x14ac:dyDescent="0.25">
      <c r="D94377" s="2">
        <v>9493618657</v>
      </c>
      <c r="E94377">
        <v>1</v>
      </c>
      <c r="F94377">
        <v>5857.54</v>
      </c>
      <c r="G94377">
        <v>1.7072013165936553E-4</v>
      </c>
    </row>
    <row r="94378" spans="4:7" x14ac:dyDescent="0.25">
      <c r="D94378" s="2">
        <v>9493705128</v>
      </c>
      <c r="E94378">
        <v>1</v>
      </c>
      <c r="F94378">
        <v>5759.53</v>
      </c>
      <c r="G94378">
        <v>1.7362527845154031E-4</v>
      </c>
    </row>
    <row r="94379" spans="4:7" x14ac:dyDescent="0.25">
      <c r="D94379" s="2">
        <v>9493797033</v>
      </c>
      <c r="E94379">
        <v>1</v>
      </c>
      <c r="F94379">
        <v>6218.07</v>
      </c>
      <c r="G94379">
        <v>1.6082160541775825E-4</v>
      </c>
    </row>
    <row r="94380" spans="4:7" x14ac:dyDescent="0.25">
      <c r="D94380" s="2">
        <v>9494115852</v>
      </c>
      <c r="E94380">
        <v>1</v>
      </c>
      <c r="F94380">
        <v>6833.08</v>
      </c>
      <c r="G94380">
        <v>1.4634688895783453E-4</v>
      </c>
    </row>
    <row r="94381" spans="4:7" x14ac:dyDescent="0.25">
      <c r="D94381" s="2">
        <v>9494264087</v>
      </c>
      <c r="E94381">
        <v>1</v>
      </c>
      <c r="F94381">
        <v>6247.89</v>
      </c>
      <c r="G94381">
        <v>1.6005403424196007E-4</v>
      </c>
    </row>
    <row r="94382" spans="4:7" x14ac:dyDescent="0.25">
      <c r="D94382" s="2">
        <v>9494290979</v>
      </c>
      <c r="E94382">
        <v>1</v>
      </c>
      <c r="F94382">
        <v>4958.3</v>
      </c>
      <c r="G94382">
        <v>2.0168202811447471E-4</v>
      </c>
    </row>
    <row r="94383" spans="4:7" x14ac:dyDescent="0.25">
      <c r="D94383" s="2">
        <v>9494456088</v>
      </c>
      <c r="E94383">
        <v>1</v>
      </c>
      <c r="F94383">
        <v>5073.99</v>
      </c>
      <c r="G94383">
        <v>1.9708355751588E-4</v>
      </c>
    </row>
    <row r="94384" spans="4:7" x14ac:dyDescent="0.25">
      <c r="D94384" s="2">
        <v>9494589903</v>
      </c>
      <c r="E94384">
        <v>1</v>
      </c>
      <c r="F94384">
        <v>930.9</v>
      </c>
      <c r="G94384">
        <v>1.074229240519927E-3</v>
      </c>
    </row>
    <row r="94385" spans="4:7" x14ac:dyDescent="0.25">
      <c r="D94385" s="2">
        <v>9494720538</v>
      </c>
      <c r="E94385">
        <v>1</v>
      </c>
      <c r="F94385">
        <v>3001.44</v>
      </c>
      <c r="G94385">
        <v>3.3317341009648702E-4</v>
      </c>
    </row>
    <row r="94386" spans="4:7" x14ac:dyDescent="0.25">
      <c r="D94386" s="2">
        <v>9494795706</v>
      </c>
      <c r="E94386">
        <v>1</v>
      </c>
      <c r="F94386">
        <v>8549.5499999999993</v>
      </c>
      <c r="G94386">
        <v>1.1696522039171653E-4</v>
      </c>
    </row>
    <row r="94387" spans="4:7" x14ac:dyDescent="0.25">
      <c r="D94387" s="2">
        <v>9494864569</v>
      </c>
      <c r="E94387">
        <v>1</v>
      </c>
      <c r="F94387">
        <v>1665.53</v>
      </c>
      <c r="G94387">
        <v>6.0040947926485869E-4</v>
      </c>
    </row>
    <row r="94388" spans="4:7" x14ac:dyDescent="0.25">
      <c r="D94388" s="2">
        <v>9494894471</v>
      </c>
      <c r="E94388">
        <v>1</v>
      </c>
      <c r="F94388">
        <v>4293.79</v>
      </c>
      <c r="G94388">
        <v>2.3289448249681516E-4</v>
      </c>
    </row>
    <row r="94389" spans="4:7" x14ac:dyDescent="0.25">
      <c r="D94389" s="2">
        <v>9494960226</v>
      </c>
      <c r="E94389">
        <v>1</v>
      </c>
      <c r="F94389">
        <v>7127.57</v>
      </c>
      <c r="G94389">
        <v>1.4030027063922207E-4</v>
      </c>
    </row>
    <row r="94390" spans="4:7" x14ac:dyDescent="0.25">
      <c r="D94390" s="2">
        <v>9495125930</v>
      </c>
      <c r="E94390">
        <v>1</v>
      </c>
      <c r="F94390">
        <v>4383.22</v>
      </c>
      <c r="G94390">
        <v>2.2814278087798467E-4</v>
      </c>
    </row>
    <row r="94391" spans="4:7" x14ac:dyDescent="0.25">
      <c r="D94391" s="2">
        <v>9495163519</v>
      </c>
      <c r="E94391">
        <v>1</v>
      </c>
      <c r="F94391">
        <v>3663.44</v>
      </c>
      <c r="G94391">
        <v>2.7296748411329241E-4</v>
      </c>
    </row>
    <row r="94392" spans="4:7" x14ac:dyDescent="0.25">
      <c r="D94392" s="2">
        <v>9495211683</v>
      </c>
      <c r="E94392">
        <v>1</v>
      </c>
      <c r="F94392">
        <v>8784.06</v>
      </c>
      <c r="G94392">
        <v>1.1384257393505965E-4</v>
      </c>
    </row>
    <row r="94393" spans="4:7" x14ac:dyDescent="0.25">
      <c r="D94393" s="2">
        <v>9495376765</v>
      </c>
      <c r="E94393">
        <v>1</v>
      </c>
      <c r="F94393">
        <v>9618.74</v>
      </c>
      <c r="G94393">
        <v>1.0396372081998266E-4</v>
      </c>
    </row>
    <row r="94394" spans="4:7" x14ac:dyDescent="0.25">
      <c r="D94394" s="2">
        <v>9495499593</v>
      </c>
      <c r="E94394">
        <v>1</v>
      </c>
      <c r="F94394">
        <v>5121.07</v>
      </c>
      <c r="G94394">
        <v>1.9527169126764524E-4</v>
      </c>
    </row>
    <row r="94395" spans="4:7" x14ac:dyDescent="0.25">
      <c r="D94395" s="2">
        <v>9495516110</v>
      </c>
      <c r="E94395">
        <v>1</v>
      </c>
      <c r="F94395">
        <v>7158.12</v>
      </c>
      <c r="G94395">
        <v>1.3970148586500366E-4</v>
      </c>
    </row>
    <row r="94396" spans="4:7" x14ac:dyDescent="0.25">
      <c r="D94396" s="2">
        <v>9495721515</v>
      </c>
      <c r="E94396">
        <v>1</v>
      </c>
      <c r="F94396">
        <v>1242.5</v>
      </c>
      <c r="G94396">
        <v>8.0482897384305833E-4</v>
      </c>
    </row>
    <row r="94397" spans="4:7" x14ac:dyDescent="0.25">
      <c r="D94397" s="2">
        <v>9495916215</v>
      </c>
      <c r="E94397">
        <v>1</v>
      </c>
      <c r="F94397">
        <v>7158.84</v>
      </c>
      <c r="G94397">
        <v>1.3968743539456114E-4</v>
      </c>
    </row>
    <row r="94398" spans="4:7" x14ac:dyDescent="0.25">
      <c r="D94398" s="2">
        <v>9496023923</v>
      </c>
      <c r="E94398">
        <v>1</v>
      </c>
      <c r="F94398">
        <v>4857.58</v>
      </c>
      <c r="G94398">
        <v>2.0586382519690875E-4</v>
      </c>
    </row>
    <row r="94399" spans="4:7" x14ac:dyDescent="0.25">
      <c r="D94399" s="2">
        <v>9496074276</v>
      </c>
      <c r="E94399">
        <v>1</v>
      </c>
      <c r="F94399">
        <v>8424.6200000000008</v>
      </c>
      <c r="G94399">
        <v>1.1869971583288029E-4</v>
      </c>
    </row>
    <row r="94400" spans="4:7" x14ac:dyDescent="0.25">
      <c r="D94400" s="2">
        <v>9496107441</v>
      </c>
      <c r="E94400">
        <v>1</v>
      </c>
      <c r="F94400">
        <v>8180.21</v>
      </c>
      <c r="G94400">
        <v>1.2224625040188454E-4</v>
      </c>
    </row>
    <row r="94401" spans="4:7" x14ac:dyDescent="0.25">
      <c r="D94401" s="2">
        <v>9496137038</v>
      </c>
      <c r="E94401">
        <v>1</v>
      </c>
      <c r="F94401">
        <v>7179.19</v>
      </c>
      <c r="G94401">
        <v>1.3929147995804541E-4</v>
      </c>
    </row>
    <row r="94402" spans="4:7" x14ac:dyDescent="0.25">
      <c r="D94402" s="2">
        <v>9496142907</v>
      </c>
      <c r="E94402">
        <v>1</v>
      </c>
      <c r="F94402">
        <v>2331.48</v>
      </c>
      <c r="G94402">
        <v>4.2891210733096572E-4</v>
      </c>
    </row>
    <row r="94403" spans="4:7" x14ac:dyDescent="0.25">
      <c r="D94403" s="2">
        <v>9496156820</v>
      </c>
      <c r="E94403">
        <v>1</v>
      </c>
      <c r="F94403">
        <v>6594.35</v>
      </c>
      <c r="G94403">
        <v>1.5164496879904767E-4</v>
      </c>
    </row>
    <row r="94404" spans="4:7" x14ac:dyDescent="0.25">
      <c r="D94404" s="2">
        <v>9496217609</v>
      </c>
      <c r="E94404">
        <v>1</v>
      </c>
      <c r="F94404">
        <v>2005.52</v>
      </c>
      <c r="G94404">
        <v>4.9862379831664609E-4</v>
      </c>
    </row>
    <row r="94405" spans="4:7" x14ac:dyDescent="0.25">
      <c r="D94405" s="2">
        <v>9496373887</v>
      </c>
      <c r="E94405">
        <v>1</v>
      </c>
      <c r="F94405">
        <v>1267.9100000000001</v>
      </c>
      <c r="G94405">
        <v>7.8869951337240017E-4</v>
      </c>
    </row>
    <row r="94406" spans="4:7" x14ac:dyDescent="0.25">
      <c r="D94406" s="2">
        <v>9496398486</v>
      </c>
      <c r="E94406">
        <v>1</v>
      </c>
      <c r="F94406">
        <v>9980.75</v>
      </c>
      <c r="G94406">
        <v>1.0019287127720863E-4</v>
      </c>
    </row>
    <row r="94407" spans="4:7" x14ac:dyDescent="0.25">
      <c r="D94407" s="2">
        <v>9496495709</v>
      </c>
      <c r="E94407">
        <v>1</v>
      </c>
      <c r="F94407">
        <v>7126.54</v>
      </c>
      <c r="G94407">
        <v>1.4032054826044617E-4</v>
      </c>
    </row>
    <row r="94408" spans="4:7" x14ac:dyDescent="0.25">
      <c r="D94408" s="2">
        <v>9496529978</v>
      </c>
      <c r="E94408">
        <v>1</v>
      </c>
      <c r="F94408">
        <v>1743.56</v>
      </c>
      <c r="G94408">
        <v>5.7353919566863198E-4</v>
      </c>
    </row>
    <row r="94409" spans="4:7" x14ac:dyDescent="0.25">
      <c r="D94409" s="2">
        <v>9496565476</v>
      </c>
      <c r="E94409">
        <v>1</v>
      </c>
      <c r="F94409">
        <v>4366.5200000000004</v>
      </c>
      <c r="G94409">
        <v>2.290153257055962E-4</v>
      </c>
    </row>
    <row r="94410" spans="4:7" x14ac:dyDescent="0.25">
      <c r="D94410" s="2">
        <v>9496647262</v>
      </c>
      <c r="E94410">
        <v>1</v>
      </c>
      <c r="F94410">
        <v>6401.76</v>
      </c>
      <c r="G94410">
        <v>1.5620704306315762E-4</v>
      </c>
    </row>
    <row r="94411" spans="4:7" x14ac:dyDescent="0.25">
      <c r="D94411" s="2">
        <v>9496870867</v>
      </c>
      <c r="E94411">
        <v>1</v>
      </c>
      <c r="F94411">
        <v>2420.87</v>
      </c>
      <c r="G94411">
        <v>4.130746384564227E-4</v>
      </c>
    </row>
    <row r="94412" spans="4:7" x14ac:dyDescent="0.25">
      <c r="D94412" s="2">
        <v>9496878303</v>
      </c>
      <c r="E94412">
        <v>1</v>
      </c>
      <c r="F94412">
        <v>2693.16</v>
      </c>
      <c r="G94412">
        <v>3.7131102496695335E-4</v>
      </c>
    </row>
    <row r="94413" spans="4:7" x14ac:dyDescent="0.25">
      <c r="D94413" s="2">
        <v>9496915616</v>
      </c>
      <c r="E94413">
        <v>1</v>
      </c>
      <c r="F94413">
        <v>5800.66</v>
      </c>
      <c r="G94413">
        <v>1.723941758351636E-4</v>
      </c>
    </row>
    <row r="94414" spans="4:7" x14ac:dyDescent="0.25">
      <c r="D94414" s="2">
        <v>9497099718</v>
      </c>
      <c r="E94414">
        <v>1</v>
      </c>
      <c r="F94414">
        <v>988.33</v>
      </c>
      <c r="G94414">
        <v>1.0118077969908836E-3</v>
      </c>
    </row>
    <row r="94415" spans="4:7" x14ac:dyDescent="0.25">
      <c r="D94415" s="2">
        <v>9497139768</v>
      </c>
      <c r="E94415">
        <v>1</v>
      </c>
      <c r="F94415">
        <v>5923.2</v>
      </c>
      <c r="G94415">
        <v>1.6882766072393301E-4</v>
      </c>
    </row>
    <row r="94416" spans="4:7" x14ac:dyDescent="0.25">
      <c r="D94416" s="2">
        <v>9497285443</v>
      </c>
      <c r="E94416">
        <v>1</v>
      </c>
      <c r="F94416">
        <v>1550.29</v>
      </c>
      <c r="G94416">
        <v>6.45040605306104E-4</v>
      </c>
    </row>
    <row r="94417" spans="4:7" x14ac:dyDescent="0.25">
      <c r="D94417" s="2">
        <v>9497450998</v>
      </c>
      <c r="E94417">
        <v>1</v>
      </c>
      <c r="F94417">
        <v>1033.72</v>
      </c>
      <c r="G94417">
        <v>9.6737994814843475E-4</v>
      </c>
    </row>
    <row r="94418" spans="4:7" x14ac:dyDescent="0.25">
      <c r="D94418" s="2">
        <v>9497463056</v>
      </c>
      <c r="E94418">
        <v>1</v>
      </c>
      <c r="F94418">
        <v>6445.91</v>
      </c>
      <c r="G94418">
        <v>1.5513713346913005E-4</v>
      </c>
    </row>
    <row r="94419" spans="4:7" x14ac:dyDescent="0.25">
      <c r="D94419" s="2">
        <v>9497490392</v>
      </c>
      <c r="E94419">
        <v>1</v>
      </c>
      <c r="F94419">
        <v>3176.3</v>
      </c>
      <c r="G94419">
        <v>3.1483172244435348E-4</v>
      </c>
    </row>
    <row r="94420" spans="4:7" x14ac:dyDescent="0.25">
      <c r="D94420" s="2">
        <v>9497525540</v>
      </c>
      <c r="E94420">
        <v>1</v>
      </c>
      <c r="F94420">
        <v>6010</v>
      </c>
      <c r="G94420">
        <v>1.6638935108153079E-4</v>
      </c>
    </row>
    <row r="94421" spans="4:7" x14ac:dyDescent="0.25">
      <c r="D94421" s="2">
        <v>9497526632</v>
      </c>
      <c r="E94421">
        <v>1</v>
      </c>
      <c r="F94421">
        <v>4944.41</v>
      </c>
      <c r="G94421">
        <v>2.0224859993406695E-4</v>
      </c>
    </row>
    <row r="94422" spans="4:7" x14ac:dyDescent="0.25">
      <c r="D94422" s="2">
        <v>9497558244</v>
      </c>
      <c r="E94422">
        <v>1</v>
      </c>
      <c r="F94422">
        <v>6176.69</v>
      </c>
      <c r="G94422">
        <v>1.6189901063514602E-4</v>
      </c>
    </row>
    <row r="94423" spans="4:7" x14ac:dyDescent="0.25">
      <c r="D94423" s="2">
        <v>9497899551</v>
      </c>
      <c r="E94423">
        <v>1</v>
      </c>
      <c r="F94423">
        <v>3436.89</v>
      </c>
      <c r="G94423">
        <v>2.9096072321197364E-4</v>
      </c>
    </row>
    <row r="94424" spans="4:7" x14ac:dyDescent="0.25">
      <c r="D94424" s="2">
        <v>9497941872</v>
      </c>
      <c r="E94424">
        <v>1</v>
      </c>
      <c r="F94424">
        <v>7917.97</v>
      </c>
      <c r="G94424">
        <v>1.2629499732886079E-4</v>
      </c>
    </row>
    <row r="94425" spans="4:7" x14ac:dyDescent="0.25">
      <c r="D94425" s="2">
        <v>9497950689</v>
      </c>
      <c r="E94425">
        <v>1</v>
      </c>
      <c r="F94425">
        <v>9199.75</v>
      </c>
      <c r="G94425">
        <v>1.0869860594037881E-4</v>
      </c>
    </row>
    <row r="94426" spans="4:7" x14ac:dyDescent="0.25">
      <c r="D94426" s="2">
        <v>9498003757</v>
      </c>
      <c r="E94426">
        <v>1</v>
      </c>
      <c r="F94426">
        <v>6381.48</v>
      </c>
      <c r="G94426">
        <v>1.5670346063922477E-4</v>
      </c>
    </row>
    <row r="94427" spans="4:7" x14ac:dyDescent="0.25">
      <c r="D94427" s="2">
        <v>9498037201</v>
      </c>
      <c r="E94427">
        <v>1</v>
      </c>
      <c r="F94427">
        <v>2054.7199999999998</v>
      </c>
      <c r="G94427">
        <v>4.8668431708456632E-4</v>
      </c>
    </row>
    <row r="94428" spans="4:7" x14ac:dyDescent="0.25">
      <c r="D94428" s="2">
        <v>9498058130</v>
      </c>
      <c r="E94428">
        <v>1</v>
      </c>
      <c r="F94428">
        <v>1810.13</v>
      </c>
      <c r="G94428">
        <v>5.5244650936673049E-4</v>
      </c>
    </row>
    <row r="94429" spans="4:7" x14ac:dyDescent="0.25">
      <c r="D94429" s="2">
        <v>9498219360</v>
      </c>
      <c r="E94429">
        <v>1</v>
      </c>
      <c r="F94429">
        <v>1140.3699999999999</v>
      </c>
      <c r="G94429">
        <v>8.7690837184422612E-4</v>
      </c>
    </row>
    <row r="94430" spans="4:7" x14ac:dyDescent="0.25">
      <c r="D94430" s="2">
        <v>9498253311</v>
      </c>
      <c r="E94430">
        <v>1</v>
      </c>
      <c r="F94430">
        <v>4721.3900000000003</v>
      </c>
      <c r="G94430">
        <v>2.1180203287591152E-4</v>
      </c>
    </row>
    <row r="94431" spans="4:7" x14ac:dyDescent="0.25">
      <c r="D94431" s="2">
        <v>9498294095</v>
      </c>
      <c r="E94431">
        <v>1</v>
      </c>
      <c r="F94431">
        <v>5448.45</v>
      </c>
      <c r="G94431">
        <v>1.8353843753728124E-4</v>
      </c>
    </row>
    <row r="94432" spans="4:7" x14ac:dyDescent="0.25">
      <c r="D94432" s="2">
        <v>9498307044</v>
      </c>
      <c r="E94432">
        <v>1</v>
      </c>
      <c r="F94432">
        <v>9241.2800000000007</v>
      </c>
      <c r="G94432">
        <v>1.0821011807888084E-4</v>
      </c>
    </row>
    <row r="94433" spans="4:7" x14ac:dyDescent="0.25">
      <c r="D94433" s="2">
        <v>9498325106</v>
      </c>
      <c r="E94433">
        <v>1</v>
      </c>
      <c r="F94433">
        <v>4849.4799999999996</v>
      </c>
      <c r="G94433">
        <v>2.0620767587452678E-4</v>
      </c>
    </row>
    <row r="94434" spans="4:7" x14ac:dyDescent="0.25">
      <c r="D94434" s="2">
        <v>9498403445</v>
      </c>
      <c r="E94434">
        <v>1</v>
      </c>
      <c r="F94434">
        <v>6647.43</v>
      </c>
      <c r="G94434">
        <v>1.5043407753071488E-4</v>
      </c>
    </row>
    <row r="94435" spans="4:7" x14ac:dyDescent="0.25">
      <c r="D94435" s="2">
        <v>9498546416</v>
      </c>
      <c r="E94435">
        <v>1</v>
      </c>
      <c r="F94435">
        <v>7324.74</v>
      </c>
      <c r="G94435">
        <v>1.3652361722054298E-4</v>
      </c>
    </row>
    <row r="94436" spans="4:7" x14ac:dyDescent="0.25">
      <c r="D94436" s="2">
        <v>9498578108</v>
      </c>
      <c r="E94436">
        <v>1</v>
      </c>
      <c r="F94436">
        <v>7763.21</v>
      </c>
      <c r="G94436">
        <v>1.2881269474869286E-4</v>
      </c>
    </row>
    <row r="94437" spans="4:7" x14ac:dyDescent="0.25">
      <c r="D94437" s="2">
        <v>9498605469</v>
      </c>
      <c r="E94437">
        <v>1</v>
      </c>
      <c r="F94437">
        <v>6583.9</v>
      </c>
      <c r="G94437">
        <v>1.5188566047479458E-4</v>
      </c>
    </row>
    <row r="94438" spans="4:7" x14ac:dyDescent="0.25">
      <c r="D94438" s="2">
        <v>9498783618</v>
      </c>
      <c r="E94438">
        <v>1</v>
      </c>
      <c r="F94438">
        <v>6711.27</v>
      </c>
      <c r="G94438">
        <v>1.4900309479427885E-4</v>
      </c>
    </row>
    <row r="94439" spans="4:7" x14ac:dyDescent="0.25">
      <c r="D94439" s="2">
        <v>9498863241</v>
      </c>
      <c r="E94439">
        <v>1</v>
      </c>
      <c r="F94439">
        <v>1285.3599999999999</v>
      </c>
      <c r="G94439">
        <v>7.7799215783904904E-4</v>
      </c>
    </row>
    <row r="94440" spans="4:7" x14ac:dyDescent="0.25">
      <c r="D94440" s="2">
        <v>9498890564</v>
      </c>
      <c r="E94440">
        <v>1</v>
      </c>
      <c r="F94440">
        <v>2345.2199999999998</v>
      </c>
      <c r="G94440">
        <v>4.2639922907019385E-4</v>
      </c>
    </row>
    <row r="94441" spans="4:7" x14ac:dyDescent="0.25">
      <c r="D94441" s="2">
        <v>9498909894</v>
      </c>
      <c r="E94441">
        <v>1</v>
      </c>
      <c r="F94441">
        <v>8829.4699999999993</v>
      </c>
      <c r="G94441">
        <v>1.1325708111585407E-4</v>
      </c>
    </row>
    <row r="94442" spans="4:7" x14ac:dyDescent="0.25">
      <c r="D94442" s="2">
        <v>9499100606</v>
      </c>
      <c r="E94442">
        <v>1</v>
      </c>
      <c r="F94442">
        <v>3305.56</v>
      </c>
      <c r="G94442">
        <v>3.0252060165297258E-4</v>
      </c>
    </row>
    <row r="94443" spans="4:7" x14ac:dyDescent="0.25">
      <c r="D94443" s="2">
        <v>9499146116</v>
      </c>
      <c r="E94443">
        <v>1</v>
      </c>
      <c r="F94443">
        <v>4129.82</v>
      </c>
      <c r="G94443">
        <v>2.4214130397935021E-4</v>
      </c>
    </row>
    <row r="94444" spans="4:7" x14ac:dyDescent="0.25">
      <c r="D94444" s="2">
        <v>9499166862</v>
      </c>
      <c r="E94444">
        <v>1</v>
      </c>
      <c r="F94444">
        <v>4483.16</v>
      </c>
      <c r="G94444">
        <v>2.2305695090070398E-4</v>
      </c>
    </row>
    <row r="94445" spans="4:7" x14ac:dyDescent="0.25">
      <c r="D94445" s="2">
        <v>9499240211</v>
      </c>
      <c r="E94445">
        <v>1</v>
      </c>
      <c r="F94445">
        <v>1620.31</v>
      </c>
      <c r="G94445">
        <v>6.1716585097913365E-4</v>
      </c>
    </row>
    <row r="94446" spans="4:7" x14ac:dyDescent="0.25">
      <c r="D94446" s="2">
        <v>9499288361</v>
      </c>
      <c r="E94446">
        <v>1</v>
      </c>
      <c r="F94446">
        <v>5615.04</v>
      </c>
      <c r="G94446">
        <v>1.7809312133128171E-4</v>
      </c>
    </row>
    <row r="94447" spans="4:7" x14ac:dyDescent="0.25">
      <c r="D94447" s="2">
        <v>9499443312</v>
      </c>
      <c r="E94447">
        <v>1</v>
      </c>
      <c r="F94447">
        <v>647.74</v>
      </c>
      <c r="G94447">
        <v>1.5438293142310186E-3</v>
      </c>
    </row>
    <row r="94448" spans="4:7" x14ac:dyDescent="0.25">
      <c r="D94448" s="2">
        <v>9499599504</v>
      </c>
      <c r="E94448">
        <v>1</v>
      </c>
      <c r="F94448">
        <v>3086.7</v>
      </c>
      <c r="G94448">
        <v>3.2397058347102082E-4</v>
      </c>
    </row>
    <row r="94449" spans="4:7" x14ac:dyDescent="0.25">
      <c r="D94449" s="2">
        <v>9499686282</v>
      </c>
      <c r="E94449">
        <v>1</v>
      </c>
      <c r="F94449">
        <v>3728.54</v>
      </c>
      <c r="G94449">
        <v>2.6820149441872691E-4</v>
      </c>
    </row>
    <row r="94450" spans="4:7" x14ac:dyDescent="0.25">
      <c r="D94450" s="2">
        <v>9499800716</v>
      </c>
      <c r="E94450">
        <v>1</v>
      </c>
      <c r="F94450">
        <v>8461.6200000000008</v>
      </c>
      <c r="G94450">
        <v>1.1818067934981716E-4</v>
      </c>
    </row>
    <row r="94451" spans="4:7" x14ac:dyDescent="0.25">
      <c r="D94451" s="2">
        <v>9499958065</v>
      </c>
      <c r="E94451">
        <v>1</v>
      </c>
      <c r="F94451">
        <v>4079.6</v>
      </c>
      <c r="G94451">
        <v>2.4512207079125406E-4</v>
      </c>
    </row>
    <row r="94452" spans="4:7" x14ac:dyDescent="0.25">
      <c r="D94452" s="2">
        <v>9499977693</v>
      </c>
      <c r="E94452">
        <v>1</v>
      </c>
      <c r="F94452">
        <v>4440.8599999999997</v>
      </c>
      <c r="G94452">
        <v>2.2518160896763242E-4</v>
      </c>
    </row>
    <row r="94453" spans="4:7" x14ac:dyDescent="0.25">
      <c r="D94453" s="2">
        <v>9500008124</v>
      </c>
      <c r="E94453">
        <v>1</v>
      </c>
      <c r="F94453">
        <v>1475.65</v>
      </c>
      <c r="G94453">
        <v>6.7766746857317111E-4</v>
      </c>
    </row>
    <row r="94454" spans="4:7" x14ac:dyDescent="0.25">
      <c r="D94454" s="2">
        <v>9500143812</v>
      </c>
      <c r="E94454">
        <v>1</v>
      </c>
      <c r="F94454">
        <v>6116.05</v>
      </c>
      <c r="G94454">
        <v>1.6350422249654598E-4</v>
      </c>
    </row>
    <row r="94455" spans="4:7" x14ac:dyDescent="0.25">
      <c r="D94455" s="2">
        <v>9500151801</v>
      </c>
      <c r="E94455">
        <v>1</v>
      </c>
      <c r="F94455">
        <v>6633.47</v>
      </c>
      <c r="G94455">
        <v>1.5075066292604021E-4</v>
      </c>
    </row>
    <row r="94456" spans="4:7" x14ac:dyDescent="0.25">
      <c r="D94456" s="2">
        <v>9500282905</v>
      </c>
      <c r="E94456">
        <v>1</v>
      </c>
      <c r="F94456">
        <v>8520.92</v>
      </c>
      <c r="G94456">
        <v>1.1735821953497979E-4</v>
      </c>
    </row>
    <row r="94457" spans="4:7" x14ac:dyDescent="0.25">
      <c r="D94457" s="2">
        <v>9500355317</v>
      </c>
      <c r="E94457">
        <v>1</v>
      </c>
      <c r="F94457">
        <v>9095.32</v>
      </c>
      <c r="G94457">
        <v>1.0994665388353572E-4</v>
      </c>
    </row>
    <row r="94458" spans="4:7" x14ac:dyDescent="0.25">
      <c r="D94458" s="2">
        <v>9500379852</v>
      </c>
      <c r="E94458">
        <v>1</v>
      </c>
      <c r="F94458">
        <v>4444.93</v>
      </c>
      <c r="G94458">
        <v>2.2497542143520819E-4</v>
      </c>
    </row>
    <row r="94459" spans="4:7" x14ac:dyDescent="0.25">
      <c r="D94459" s="2">
        <v>9500393494</v>
      </c>
      <c r="E94459">
        <v>1</v>
      </c>
      <c r="F94459">
        <v>2439.48</v>
      </c>
      <c r="G94459">
        <v>4.0992342630396644E-4</v>
      </c>
    </row>
    <row r="94460" spans="4:7" x14ac:dyDescent="0.25">
      <c r="D94460" s="2">
        <v>9500501472</v>
      </c>
      <c r="E94460">
        <v>1</v>
      </c>
      <c r="F94460">
        <v>2901.27</v>
      </c>
      <c r="G94460">
        <v>3.446766416086748E-4</v>
      </c>
    </row>
    <row r="94461" spans="4:7" x14ac:dyDescent="0.25">
      <c r="D94461" s="2">
        <v>9500573391</v>
      </c>
      <c r="E94461">
        <v>1</v>
      </c>
      <c r="F94461">
        <v>9569.2199999999993</v>
      </c>
      <c r="G94461">
        <v>1.0450172532348509E-4</v>
      </c>
    </row>
    <row r="94462" spans="4:7" x14ac:dyDescent="0.25">
      <c r="D94462" s="2">
        <v>9500740119</v>
      </c>
      <c r="E94462">
        <v>1</v>
      </c>
      <c r="F94462">
        <v>8806.42</v>
      </c>
      <c r="G94462">
        <v>1.135535211811383E-4</v>
      </c>
    </row>
    <row r="94463" spans="4:7" x14ac:dyDescent="0.25">
      <c r="D94463" s="2">
        <v>9500781114</v>
      </c>
      <c r="E94463">
        <v>1</v>
      </c>
      <c r="F94463">
        <v>4392.7</v>
      </c>
      <c r="G94463">
        <v>2.2765042001502493E-4</v>
      </c>
    </row>
    <row r="94464" spans="4:7" x14ac:dyDescent="0.25">
      <c r="D94464" s="2">
        <v>9500789534</v>
      </c>
      <c r="E94464">
        <v>1</v>
      </c>
      <c r="F94464">
        <v>8602.58</v>
      </c>
      <c r="G94464">
        <v>1.1624419650848931E-4</v>
      </c>
    </row>
    <row r="94465" spans="4:7" x14ac:dyDescent="0.25">
      <c r="D94465" s="2">
        <v>9500840518</v>
      </c>
      <c r="E94465">
        <v>1</v>
      </c>
      <c r="F94465">
        <v>3936.19</v>
      </c>
      <c r="G94465">
        <v>2.5405277692387815E-4</v>
      </c>
    </row>
    <row r="94466" spans="4:7" x14ac:dyDescent="0.25">
      <c r="D94466" s="2">
        <v>9500860173</v>
      </c>
      <c r="E94466">
        <v>1</v>
      </c>
      <c r="F94466">
        <v>7935.53</v>
      </c>
      <c r="G94466">
        <v>1.2601552763331499E-4</v>
      </c>
    </row>
    <row r="94467" spans="4:7" x14ac:dyDescent="0.25">
      <c r="D94467" s="2">
        <v>9500958769</v>
      </c>
      <c r="E94467">
        <v>1</v>
      </c>
      <c r="F94467">
        <v>2716.9</v>
      </c>
      <c r="G94467">
        <v>3.6806654643159481E-4</v>
      </c>
    </row>
    <row r="94468" spans="4:7" x14ac:dyDescent="0.25">
      <c r="D94468" s="2">
        <v>9501012435</v>
      </c>
      <c r="E94468">
        <v>1</v>
      </c>
      <c r="F94468">
        <v>5698.99</v>
      </c>
      <c r="G94468">
        <v>1.7546968848866203E-4</v>
      </c>
    </row>
    <row r="94469" spans="4:7" x14ac:dyDescent="0.25">
      <c r="D94469" s="2">
        <v>9501037416</v>
      </c>
      <c r="E94469">
        <v>1</v>
      </c>
      <c r="F94469">
        <v>4411.83</v>
      </c>
      <c r="G94469">
        <v>2.2666331204964832E-4</v>
      </c>
    </row>
    <row r="94470" spans="4:7" x14ac:dyDescent="0.25">
      <c r="D94470" s="2">
        <v>9501263230</v>
      </c>
      <c r="E94470">
        <v>1</v>
      </c>
      <c r="F94470">
        <v>5799.44</v>
      </c>
      <c r="G94470">
        <v>1.7243044155987477E-4</v>
      </c>
    </row>
    <row r="94471" spans="4:7" x14ac:dyDescent="0.25">
      <c r="D94471" s="2">
        <v>9501361990</v>
      </c>
      <c r="E94471">
        <v>1</v>
      </c>
      <c r="F94471">
        <v>2770.54</v>
      </c>
      <c r="G94471">
        <v>3.6094046647945887E-4</v>
      </c>
    </row>
    <row r="94472" spans="4:7" x14ac:dyDescent="0.25">
      <c r="D94472" s="2">
        <v>9501370566</v>
      </c>
      <c r="E94472">
        <v>1</v>
      </c>
      <c r="F94472">
        <v>3394.24</v>
      </c>
      <c r="G94472">
        <v>2.9461676251532008E-4</v>
      </c>
    </row>
    <row r="94473" spans="4:7" x14ac:dyDescent="0.25">
      <c r="D94473" s="2">
        <v>9501465918</v>
      </c>
      <c r="E94473">
        <v>1</v>
      </c>
      <c r="F94473">
        <v>3724.44</v>
      </c>
      <c r="G94473">
        <v>2.6849674044957092E-4</v>
      </c>
    </row>
    <row r="94474" spans="4:7" x14ac:dyDescent="0.25">
      <c r="D94474" s="2">
        <v>9501546956</v>
      </c>
      <c r="E94474">
        <v>1</v>
      </c>
      <c r="F94474">
        <v>8401.39</v>
      </c>
      <c r="G94474">
        <v>1.1902792276040037E-4</v>
      </c>
    </row>
    <row r="94475" spans="4:7" x14ac:dyDescent="0.25">
      <c r="D94475" s="2">
        <v>9501637942</v>
      </c>
      <c r="E94475">
        <v>1</v>
      </c>
      <c r="F94475">
        <v>1102.1300000000001</v>
      </c>
      <c r="G94475">
        <v>9.0733398056490604E-4</v>
      </c>
    </row>
    <row r="94476" spans="4:7" x14ac:dyDescent="0.25">
      <c r="D94476" s="2">
        <v>9501824719</v>
      </c>
      <c r="E94476">
        <v>1</v>
      </c>
      <c r="F94476">
        <v>9626.48</v>
      </c>
      <c r="G94476">
        <v>1.038801306396523E-4</v>
      </c>
    </row>
    <row r="94477" spans="4:7" x14ac:dyDescent="0.25">
      <c r="D94477" s="2">
        <v>9501834544</v>
      </c>
      <c r="E94477">
        <v>1</v>
      </c>
      <c r="F94477">
        <v>6970.63</v>
      </c>
      <c r="G94477">
        <v>1.4345905606810288E-4</v>
      </c>
    </row>
    <row r="94478" spans="4:7" x14ac:dyDescent="0.25">
      <c r="D94478" s="2">
        <v>9502015960</v>
      </c>
      <c r="E94478">
        <v>1</v>
      </c>
      <c r="F94478">
        <v>5608.57</v>
      </c>
      <c r="G94478">
        <v>1.7829856808419974E-4</v>
      </c>
    </row>
    <row r="94479" spans="4:7" x14ac:dyDescent="0.25">
      <c r="D94479" s="2">
        <v>9502044997</v>
      </c>
      <c r="E94479">
        <v>1</v>
      </c>
      <c r="F94479">
        <v>2189.35</v>
      </c>
      <c r="G94479">
        <v>4.5675657158517373E-4</v>
      </c>
    </row>
    <row r="94480" spans="4:7" x14ac:dyDescent="0.25">
      <c r="D94480" s="2">
        <v>9502381568</v>
      </c>
      <c r="E94480">
        <v>1</v>
      </c>
      <c r="F94480">
        <v>2309.44</v>
      </c>
      <c r="G94480">
        <v>4.3300540390744073E-4</v>
      </c>
    </row>
    <row r="94481" spans="4:7" x14ac:dyDescent="0.25">
      <c r="D94481" s="2">
        <v>9502506512</v>
      </c>
      <c r="E94481">
        <v>1</v>
      </c>
      <c r="F94481">
        <v>7183.03</v>
      </c>
      <c r="G94481">
        <v>1.3921701566052211E-4</v>
      </c>
    </row>
    <row r="94482" spans="4:7" x14ac:dyDescent="0.25">
      <c r="D94482" s="2">
        <v>9502508941</v>
      </c>
      <c r="E94482">
        <v>1</v>
      </c>
      <c r="F94482">
        <v>1683.05</v>
      </c>
      <c r="G94482">
        <v>5.9415941297049995E-4</v>
      </c>
    </row>
    <row r="94483" spans="4:7" x14ac:dyDescent="0.25">
      <c r="D94483" s="2">
        <v>9502550264</v>
      </c>
      <c r="E94483">
        <v>1</v>
      </c>
      <c r="F94483">
        <v>2568.34</v>
      </c>
      <c r="G94483">
        <v>3.8935654936651689E-4</v>
      </c>
    </row>
    <row r="94484" spans="4:7" x14ac:dyDescent="0.25">
      <c r="D94484" s="2">
        <v>9502619930</v>
      </c>
      <c r="E94484">
        <v>1</v>
      </c>
      <c r="F94484">
        <v>4677.59</v>
      </c>
      <c r="G94484">
        <v>2.1378530397063444E-4</v>
      </c>
    </row>
    <row r="94485" spans="4:7" x14ac:dyDescent="0.25">
      <c r="D94485" s="2">
        <v>9502623941</v>
      </c>
      <c r="E94485">
        <v>1</v>
      </c>
      <c r="F94485">
        <v>5948.75</v>
      </c>
      <c r="G94485">
        <v>1.6810254255095609E-4</v>
      </c>
    </row>
    <row r="94486" spans="4:7" x14ac:dyDescent="0.25">
      <c r="D94486" s="2">
        <v>9502632779</v>
      </c>
      <c r="E94486">
        <v>1</v>
      </c>
      <c r="F94486">
        <v>9210.4500000000007</v>
      </c>
      <c r="G94486">
        <v>1.0857232817071912E-4</v>
      </c>
    </row>
    <row r="94487" spans="4:7" x14ac:dyDescent="0.25">
      <c r="D94487" s="2">
        <v>9502645095</v>
      </c>
      <c r="E94487">
        <v>1</v>
      </c>
      <c r="F94487">
        <v>7426.26</v>
      </c>
      <c r="G94487">
        <v>1.3465728374713516E-4</v>
      </c>
    </row>
    <row r="94488" spans="4:7" x14ac:dyDescent="0.25">
      <c r="D94488" s="2">
        <v>9502682823</v>
      </c>
      <c r="E94488">
        <v>1</v>
      </c>
      <c r="F94488">
        <v>9550.3799999999992</v>
      </c>
      <c r="G94488">
        <v>1.0470787549814773E-4</v>
      </c>
    </row>
    <row r="94489" spans="4:7" x14ac:dyDescent="0.25">
      <c r="D94489" s="2">
        <v>9502834642</v>
      </c>
      <c r="E94489">
        <v>1</v>
      </c>
      <c r="F94489">
        <v>4483.8100000000004</v>
      </c>
      <c r="G94489">
        <v>2.2302461522678255E-4</v>
      </c>
    </row>
    <row r="94490" spans="4:7" x14ac:dyDescent="0.25">
      <c r="D94490" s="2">
        <v>9502863018</v>
      </c>
      <c r="E94490">
        <v>1</v>
      </c>
      <c r="F94490">
        <v>6965.99</v>
      </c>
      <c r="G94490">
        <v>1.4355461319927247E-4</v>
      </c>
    </row>
    <row r="94491" spans="4:7" x14ac:dyDescent="0.25">
      <c r="D94491" s="2">
        <v>9502865855</v>
      </c>
      <c r="E94491">
        <v>1</v>
      </c>
      <c r="F94491">
        <v>2975.65</v>
      </c>
      <c r="G94491">
        <v>3.3606102868280881E-4</v>
      </c>
    </row>
    <row r="94492" spans="4:7" x14ac:dyDescent="0.25">
      <c r="D94492" s="2">
        <v>9502935963</v>
      </c>
      <c r="E94492">
        <v>1</v>
      </c>
      <c r="F94492">
        <v>7154.36</v>
      </c>
      <c r="G94492">
        <v>1.3977490649058757E-4</v>
      </c>
    </row>
    <row r="94493" spans="4:7" x14ac:dyDescent="0.25">
      <c r="D94493" s="2">
        <v>9503197713</v>
      </c>
      <c r="E94493">
        <v>1</v>
      </c>
      <c r="F94493">
        <v>3769.46</v>
      </c>
      <c r="G94493">
        <v>2.6528998848641451E-4</v>
      </c>
    </row>
    <row r="94494" spans="4:7" x14ac:dyDescent="0.25">
      <c r="D94494" s="2">
        <v>9503332094</v>
      </c>
      <c r="E94494">
        <v>1</v>
      </c>
      <c r="F94494">
        <v>4179.7299999999996</v>
      </c>
      <c r="G94494">
        <v>2.3924990370191378E-4</v>
      </c>
    </row>
    <row r="94495" spans="4:7" x14ac:dyDescent="0.25">
      <c r="D94495" s="2">
        <v>9503474441</v>
      </c>
      <c r="E94495">
        <v>1</v>
      </c>
      <c r="F94495">
        <v>2881.02</v>
      </c>
      <c r="G94495">
        <v>3.470992912232473E-4</v>
      </c>
    </row>
    <row r="94496" spans="4:7" x14ac:dyDescent="0.25">
      <c r="D94496" s="2">
        <v>9503485899</v>
      </c>
      <c r="E94496">
        <v>1</v>
      </c>
      <c r="F94496">
        <v>2117.6799999999998</v>
      </c>
      <c r="G94496">
        <v>4.7221487665747425E-4</v>
      </c>
    </row>
    <row r="94497" spans="4:7" x14ac:dyDescent="0.25">
      <c r="D94497" s="2">
        <v>9503521221</v>
      </c>
      <c r="E94497">
        <v>1</v>
      </c>
      <c r="F94497">
        <v>5104.88</v>
      </c>
      <c r="G94497">
        <v>1.9589099058156116E-4</v>
      </c>
    </row>
    <row r="94498" spans="4:7" x14ac:dyDescent="0.25">
      <c r="D94498" s="2">
        <v>9503735987</v>
      </c>
      <c r="E94498">
        <v>1</v>
      </c>
      <c r="F94498">
        <v>8924.27</v>
      </c>
      <c r="G94498">
        <v>1.1205398312691121E-4</v>
      </c>
    </row>
    <row r="94499" spans="4:7" x14ac:dyDescent="0.25">
      <c r="D94499" s="2">
        <v>9504012273</v>
      </c>
      <c r="E94499">
        <v>1</v>
      </c>
      <c r="F94499">
        <v>4693.22</v>
      </c>
      <c r="G94499">
        <v>2.1307332705477263E-4</v>
      </c>
    </row>
    <row r="94500" spans="4:7" x14ac:dyDescent="0.25">
      <c r="D94500" s="2">
        <v>9504077437</v>
      </c>
      <c r="E94500">
        <v>1</v>
      </c>
      <c r="F94500">
        <v>8733.0300000000007</v>
      </c>
      <c r="G94500">
        <v>1.1450779397299676E-4</v>
      </c>
    </row>
    <row r="94501" spans="4:7" x14ac:dyDescent="0.25">
      <c r="D94501" s="2">
        <v>9504303948</v>
      </c>
      <c r="E94501">
        <v>1</v>
      </c>
      <c r="F94501">
        <v>9035.6299999999992</v>
      </c>
      <c r="G94501">
        <v>1.1067296912334836E-4</v>
      </c>
    </row>
    <row r="94502" spans="4:7" x14ac:dyDescent="0.25">
      <c r="D94502" s="2">
        <v>9504388745</v>
      </c>
      <c r="E94502">
        <v>1</v>
      </c>
      <c r="F94502">
        <v>8917.7999999999993</v>
      </c>
      <c r="G94502">
        <v>1.1213528000179417E-4</v>
      </c>
    </row>
    <row r="94503" spans="4:7" x14ac:dyDescent="0.25">
      <c r="D94503" s="2">
        <v>9504417592</v>
      </c>
      <c r="E94503">
        <v>1</v>
      </c>
      <c r="F94503">
        <v>2219.84</v>
      </c>
      <c r="G94503">
        <v>4.5048291768776127E-4</v>
      </c>
    </row>
    <row r="94504" spans="4:7" x14ac:dyDescent="0.25">
      <c r="D94504" s="2">
        <v>9504594773</v>
      </c>
      <c r="E94504">
        <v>1</v>
      </c>
      <c r="F94504">
        <v>9506.42</v>
      </c>
      <c r="G94504">
        <v>1.0519207020097996E-4</v>
      </c>
    </row>
    <row r="94505" spans="4:7" x14ac:dyDescent="0.25">
      <c r="D94505" s="2">
        <v>9504721733</v>
      </c>
      <c r="E94505">
        <v>1</v>
      </c>
      <c r="F94505">
        <v>9742.7800000000007</v>
      </c>
      <c r="G94505">
        <v>1.0264010888062749E-4</v>
      </c>
    </row>
    <row r="94506" spans="4:7" x14ac:dyDescent="0.25">
      <c r="D94506" s="2">
        <v>9504727550</v>
      </c>
      <c r="E94506">
        <v>1</v>
      </c>
      <c r="F94506">
        <v>6214.89</v>
      </c>
      <c r="G94506">
        <v>1.6090389371332397E-4</v>
      </c>
    </row>
    <row r="94507" spans="4:7" x14ac:dyDescent="0.25">
      <c r="D94507" s="2">
        <v>9505076528</v>
      </c>
      <c r="E94507">
        <v>1</v>
      </c>
      <c r="F94507">
        <v>6263.21</v>
      </c>
      <c r="G94507">
        <v>1.5966253726124464E-4</v>
      </c>
    </row>
    <row r="94508" spans="4:7" x14ac:dyDescent="0.25">
      <c r="D94508" s="2">
        <v>9505111684</v>
      </c>
      <c r="E94508">
        <v>1</v>
      </c>
      <c r="F94508">
        <v>9888.43</v>
      </c>
      <c r="G94508">
        <v>1.0112828831270484E-4</v>
      </c>
    </row>
    <row r="94509" spans="4:7" x14ac:dyDescent="0.25">
      <c r="D94509" s="2">
        <v>9505162335</v>
      </c>
      <c r="E94509">
        <v>1</v>
      </c>
      <c r="F94509">
        <v>3373.26</v>
      </c>
      <c r="G94509">
        <v>2.9644913229338974E-4</v>
      </c>
    </row>
    <row r="94510" spans="4:7" x14ac:dyDescent="0.25">
      <c r="D94510" s="2">
        <v>9505175726</v>
      </c>
      <c r="E94510">
        <v>1</v>
      </c>
      <c r="F94510">
        <v>9050.35</v>
      </c>
      <c r="G94510">
        <v>1.1049296436049434E-4</v>
      </c>
    </row>
    <row r="94511" spans="4:7" x14ac:dyDescent="0.25">
      <c r="D94511" s="2">
        <v>9505338056</v>
      </c>
      <c r="E94511">
        <v>1</v>
      </c>
      <c r="F94511">
        <v>5806.71</v>
      </c>
      <c r="G94511">
        <v>1.7221455867436121E-4</v>
      </c>
    </row>
    <row r="94512" spans="4:7" x14ac:dyDescent="0.25">
      <c r="D94512" s="2">
        <v>9505386159</v>
      </c>
      <c r="E94512">
        <v>1</v>
      </c>
      <c r="F94512">
        <v>5915.26</v>
      </c>
      <c r="G94512">
        <v>1.6905427656603429E-4</v>
      </c>
    </row>
    <row r="94513" spans="4:7" x14ac:dyDescent="0.25">
      <c r="D94513" s="2">
        <v>9505500960</v>
      </c>
      <c r="E94513">
        <v>1</v>
      </c>
      <c r="F94513">
        <v>1691.35</v>
      </c>
      <c r="G94513">
        <v>5.9124368108315849E-4</v>
      </c>
    </row>
    <row r="94514" spans="4:7" x14ac:dyDescent="0.25">
      <c r="D94514" s="2">
        <v>9505517658</v>
      </c>
      <c r="E94514">
        <v>1</v>
      </c>
      <c r="F94514">
        <v>2934.37</v>
      </c>
      <c r="G94514">
        <v>3.4078865310100634E-4</v>
      </c>
    </row>
    <row r="94515" spans="4:7" x14ac:dyDescent="0.25">
      <c r="D94515" s="2">
        <v>9505570248</v>
      </c>
      <c r="E94515">
        <v>1</v>
      </c>
      <c r="F94515">
        <v>674.22</v>
      </c>
      <c r="G94515">
        <v>1.4831953961614902E-3</v>
      </c>
    </row>
    <row r="94516" spans="4:7" x14ac:dyDescent="0.25">
      <c r="D94516" s="2">
        <v>9505634931</v>
      </c>
      <c r="E94516">
        <v>1</v>
      </c>
      <c r="F94516">
        <v>796.41</v>
      </c>
      <c r="G94516">
        <v>1.2556346605391696E-3</v>
      </c>
    </row>
    <row r="94517" spans="4:7" x14ac:dyDescent="0.25">
      <c r="D94517" s="2">
        <v>9506055937</v>
      </c>
      <c r="E94517">
        <v>1</v>
      </c>
      <c r="F94517">
        <v>3549.8</v>
      </c>
      <c r="G94517">
        <v>2.8170601160628766E-4</v>
      </c>
    </row>
    <row r="94518" spans="4:7" x14ac:dyDescent="0.25">
      <c r="D94518" s="2">
        <v>9506111674</v>
      </c>
      <c r="E94518">
        <v>1</v>
      </c>
      <c r="F94518">
        <v>1055.07</v>
      </c>
      <c r="G94518">
        <v>9.4780441108172921E-4</v>
      </c>
    </row>
    <row r="94519" spans="4:7" x14ac:dyDescent="0.25">
      <c r="D94519" s="2">
        <v>9506405898</v>
      </c>
      <c r="E94519">
        <v>1</v>
      </c>
      <c r="F94519">
        <v>2641.35</v>
      </c>
      <c r="G94519">
        <v>3.7859427944043764E-4</v>
      </c>
    </row>
    <row r="94520" spans="4:7" x14ac:dyDescent="0.25">
      <c r="D94520" s="2">
        <v>9506476889</v>
      </c>
      <c r="E94520">
        <v>1</v>
      </c>
      <c r="F94520">
        <v>8453</v>
      </c>
      <c r="G94520">
        <v>1.183011948420679E-4</v>
      </c>
    </row>
    <row r="94521" spans="4:7" x14ac:dyDescent="0.25">
      <c r="D94521" s="2">
        <v>9506541056</v>
      </c>
      <c r="E94521">
        <v>1</v>
      </c>
      <c r="F94521">
        <v>5323.59</v>
      </c>
      <c r="G94521">
        <v>1.8784316598385674E-4</v>
      </c>
    </row>
    <row r="94522" spans="4:7" x14ac:dyDescent="0.25">
      <c r="D94522" s="2">
        <v>9506611949</v>
      </c>
      <c r="E94522">
        <v>1</v>
      </c>
      <c r="F94522">
        <v>4099.51</v>
      </c>
      <c r="G94522">
        <v>2.4393159182438875E-4</v>
      </c>
    </row>
    <row r="94523" spans="4:7" x14ac:dyDescent="0.25">
      <c r="D94523" s="2">
        <v>9506662969</v>
      </c>
      <c r="E94523">
        <v>1</v>
      </c>
      <c r="F94523">
        <v>8402.9599999999991</v>
      </c>
      <c r="G94523">
        <v>1.1900568371145407E-4</v>
      </c>
    </row>
    <row r="94524" spans="4:7" x14ac:dyDescent="0.25">
      <c r="D94524" s="2">
        <v>9506934872</v>
      </c>
      <c r="E94524">
        <v>1</v>
      </c>
      <c r="F94524">
        <v>501.78</v>
      </c>
      <c r="G94524">
        <v>1.9929052572840687E-3</v>
      </c>
    </row>
    <row r="94525" spans="4:7" x14ac:dyDescent="0.25">
      <c r="D94525" s="2">
        <v>9506974044</v>
      </c>
      <c r="E94525">
        <v>1</v>
      </c>
      <c r="F94525">
        <v>4518.37</v>
      </c>
      <c r="G94525">
        <v>2.2131874990317306E-4</v>
      </c>
    </row>
    <row r="94526" spans="4:7" x14ac:dyDescent="0.25">
      <c r="D94526" s="2">
        <v>9507016006</v>
      </c>
      <c r="E94526">
        <v>1</v>
      </c>
      <c r="F94526">
        <v>9443.25</v>
      </c>
      <c r="G94526">
        <v>1.0589574563841897E-4</v>
      </c>
    </row>
    <row r="94527" spans="4:7" x14ac:dyDescent="0.25">
      <c r="D94527" s="2">
        <v>9507195058</v>
      </c>
      <c r="E94527">
        <v>1</v>
      </c>
      <c r="F94527">
        <v>7686.25</v>
      </c>
      <c r="G94527">
        <v>1.3010245568385103E-4</v>
      </c>
    </row>
    <row r="94528" spans="4:7" x14ac:dyDescent="0.25">
      <c r="D94528" s="2">
        <v>9507255704</v>
      </c>
      <c r="E94528">
        <v>1</v>
      </c>
      <c r="F94528">
        <v>6385.45</v>
      </c>
      <c r="G94528">
        <v>1.566060340304912E-4</v>
      </c>
    </row>
    <row r="94529" spans="4:7" x14ac:dyDescent="0.25">
      <c r="D94529" s="2">
        <v>9507630784</v>
      </c>
      <c r="E94529">
        <v>1</v>
      </c>
      <c r="F94529">
        <v>7568.52</v>
      </c>
      <c r="G94529">
        <v>1.3212622811329032E-4</v>
      </c>
    </row>
    <row r="94530" spans="4:7" x14ac:dyDescent="0.25">
      <c r="D94530" s="2">
        <v>9507665110</v>
      </c>
      <c r="E94530">
        <v>1</v>
      </c>
      <c r="F94530">
        <v>5058.47</v>
      </c>
      <c r="G94530">
        <v>1.976882337940128E-4</v>
      </c>
    </row>
    <row r="94531" spans="4:7" x14ac:dyDescent="0.25">
      <c r="D94531" s="2">
        <v>9507689537</v>
      </c>
      <c r="E94531">
        <v>1</v>
      </c>
      <c r="F94531">
        <v>7368.6</v>
      </c>
      <c r="G94531">
        <v>1.3571098987596016E-4</v>
      </c>
    </row>
    <row r="94532" spans="4:7" x14ac:dyDescent="0.25">
      <c r="D94532" s="2">
        <v>9507700420</v>
      </c>
      <c r="E94532">
        <v>1</v>
      </c>
      <c r="F94532">
        <v>1170.53</v>
      </c>
      <c r="G94532">
        <v>8.5431385782508776E-4</v>
      </c>
    </row>
    <row r="94533" spans="4:7" x14ac:dyDescent="0.25">
      <c r="D94533" s="2">
        <v>9507844878</v>
      </c>
      <c r="E94533">
        <v>1</v>
      </c>
      <c r="F94533">
        <v>6163.47</v>
      </c>
      <c r="G94533">
        <v>1.6224626711900926E-4</v>
      </c>
    </row>
    <row r="94534" spans="4:7" x14ac:dyDescent="0.25">
      <c r="D94534" s="2">
        <v>9508187902</v>
      </c>
      <c r="E94534">
        <v>1</v>
      </c>
      <c r="F94534">
        <v>7756.06</v>
      </c>
      <c r="G94534">
        <v>1.2893144199503355E-4</v>
      </c>
    </row>
    <row r="94535" spans="4:7" x14ac:dyDescent="0.25">
      <c r="D94535" s="2">
        <v>9508198661</v>
      </c>
      <c r="E94535">
        <v>1</v>
      </c>
      <c r="F94535">
        <v>1184.3599999999999</v>
      </c>
      <c r="G94535">
        <v>8.4433787024215613E-4</v>
      </c>
    </row>
    <row r="94536" spans="4:7" x14ac:dyDescent="0.25">
      <c r="D94536" s="2">
        <v>9508270162</v>
      </c>
      <c r="E94536">
        <v>1</v>
      </c>
      <c r="F94536">
        <v>7152.01</v>
      </c>
      <c r="G94536">
        <v>1.3982083358384567E-4</v>
      </c>
    </row>
    <row r="94537" spans="4:7" x14ac:dyDescent="0.25">
      <c r="D94537" s="2">
        <v>9508274170</v>
      </c>
      <c r="E94537">
        <v>1</v>
      </c>
      <c r="F94537">
        <v>9568.85</v>
      </c>
      <c r="G94537">
        <v>1.0450576610564487E-4</v>
      </c>
    </row>
    <row r="94538" spans="4:7" x14ac:dyDescent="0.25">
      <c r="D94538" s="2">
        <v>9508286038</v>
      </c>
      <c r="E94538">
        <v>1</v>
      </c>
      <c r="F94538">
        <v>5345.99</v>
      </c>
      <c r="G94538">
        <v>1.8705609251046113E-4</v>
      </c>
    </row>
    <row r="94539" spans="4:7" x14ac:dyDescent="0.25">
      <c r="D94539" s="2">
        <v>9508295804</v>
      </c>
      <c r="E94539">
        <v>1</v>
      </c>
      <c r="F94539">
        <v>8340.4599999999991</v>
      </c>
      <c r="G94539">
        <v>1.1989746368905313E-4</v>
      </c>
    </row>
    <row r="94540" spans="4:7" x14ac:dyDescent="0.25">
      <c r="D94540" s="2">
        <v>9508577972</v>
      </c>
      <c r="E94540">
        <v>1</v>
      </c>
      <c r="F94540">
        <v>7687.69</v>
      </c>
      <c r="G94540">
        <v>1.3007808587495073E-4</v>
      </c>
    </row>
    <row r="94541" spans="4:7" x14ac:dyDescent="0.25">
      <c r="D94541" s="2">
        <v>9508683025</v>
      </c>
      <c r="E94541">
        <v>1</v>
      </c>
      <c r="F94541">
        <v>7516.25</v>
      </c>
      <c r="G94541">
        <v>1.3304506901712956E-4</v>
      </c>
    </row>
    <row r="94542" spans="4:7" x14ac:dyDescent="0.25">
      <c r="D94542" s="2">
        <v>9508899802</v>
      </c>
      <c r="E94542">
        <v>1</v>
      </c>
      <c r="F94542">
        <v>2757.33</v>
      </c>
      <c r="G94542">
        <v>3.6266968407843819E-4</v>
      </c>
    </row>
    <row r="94543" spans="4:7" x14ac:dyDescent="0.25">
      <c r="D94543" s="2">
        <v>9508920626</v>
      </c>
      <c r="E94543">
        <v>1</v>
      </c>
      <c r="F94543">
        <v>2744.26</v>
      </c>
      <c r="G94543">
        <v>3.6439695947177011E-4</v>
      </c>
    </row>
    <row r="94544" spans="4:7" x14ac:dyDescent="0.25">
      <c r="D94544" s="2">
        <v>9509059203</v>
      </c>
      <c r="E94544">
        <v>1</v>
      </c>
      <c r="F94544">
        <v>6027.46</v>
      </c>
      <c r="G94544">
        <v>1.6590736396425692E-4</v>
      </c>
    </row>
    <row r="94545" spans="4:7" x14ac:dyDescent="0.25">
      <c r="D94545" s="2">
        <v>9509117511</v>
      </c>
      <c r="E94545">
        <v>1</v>
      </c>
      <c r="F94545">
        <v>5511.87</v>
      </c>
      <c r="G94545">
        <v>1.8142663016362868E-4</v>
      </c>
    </row>
    <row r="94546" spans="4:7" x14ac:dyDescent="0.25">
      <c r="D94546" s="2">
        <v>9509159250</v>
      </c>
      <c r="E94546">
        <v>1</v>
      </c>
      <c r="F94546">
        <v>7674.09</v>
      </c>
      <c r="G94546">
        <v>1.3030860988078066E-4</v>
      </c>
    </row>
    <row r="94547" spans="4:7" x14ac:dyDescent="0.25">
      <c r="D94547" s="2">
        <v>9509608876</v>
      </c>
      <c r="E94547">
        <v>1</v>
      </c>
      <c r="F94547">
        <v>7040.83</v>
      </c>
      <c r="G94547">
        <v>1.420287096833754E-4</v>
      </c>
    </row>
    <row r="94548" spans="4:7" x14ac:dyDescent="0.25">
      <c r="D94548" s="2">
        <v>9509704940</v>
      </c>
      <c r="E94548">
        <v>1</v>
      </c>
      <c r="F94548">
        <v>6712.67</v>
      </c>
      <c r="G94548">
        <v>1.4897201858574902E-4</v>
      </c>
    </row>
    <row r="94549" spans="4:7" x14ac:dyDescent="0.25">
      <c r="D94549" s="2">
        <v>9509880391</v>
      </c>
      <c r="E94549">
        <v>1</v>
      </c>
      <c r="F94549">
        <v>5624</v>
      </c>
      <c r="G94549">
        <v>1.7780938833570413E-4</v>
      </c>
    </row>
    <row r="94550" spans="4:7" x14ac:dyDescent="0.25">
      <c r="D94550" s="2">
        <v>9510084942</v>
      </c>
      <c r="E94550">
        <v>1</v>
      </c>
      <c r="F94550">
        <v>3662.71</v>
      </c>
      <c r="G94550">
        <v>2.7302188816477418E-4</v>
      </c>
    </row>
    <row r="94551" spans="4:7" x14ac:dyDescent="0.25">
      <c r="D94551" s="2">
        <v>9510116135</v>
      </c>
      <c r="E94551">
        <v>1</v>
      </c>
      <c r="F94551">
        <v>1651.75</v>
      </c>
      <c r="G94551">
        <v>6.054184955350386E-4</v>
      </c>
    </row>
    <row r="94552" spans="4:7" x14ac:dyDescent="0.25">
      <c r="D94552" s="2">
        <v>9510210810</v>
      </c>
      <c r="E94552">
        <v>1</v>
      </c>
      <c r="F94552">
        <v>9714.7199999999993</v>
      </c>
      <c r="G94552">
        <v>1.0293657460019435E-4</v>
      </c>
    </row>
    <row r="94553" spans="4:7" x14ac:dyDescent="0.25">
      <c r="D94553" s="2">
        <v>9510290008</v>
      </c>
      <c r="E94553">
        <v>1</v>
      </c>
      <c r="F94553">
        <v>2776.72</v>
      </c>
      <c r="G94553">
        <v>3.6013714022299696E-4</v>
      </c>
    </row>
    <row r="94554" spans="4:7" x14ac:dyDescent="0.25">
      <c r="D94554" s="2">
        <v>9510560975</v>
      </c>
      <c r="E94554">
        <v>1</v>
      </c>
      <c r="F94554">
        <v>6167.09</v>
      </c>
      <c r="G94554">
        <v>1.6215103071302671E-4</v>
      </c>
    </row>
    <row r="94555" spans="4:7" x14ac:dyDescent="0.25">
      <c r="D94555" s="2">
        <v>9510730734</v>
      </c>
      <c r="E94555">
        <v>1</v>
      </c>
      <c r="F94555">
        <v>2561.44</v>
      </c>
      <c r="G94555">
        <v>3.9040539696420763E-4</v>
      </c>
    </row>
    <row r="94556" spans="4:7" x14ac:dyDescent="0.25">
      <c r="D94556" s="2">
        <v>9510733645</v>
      </c>
      <c r="E94556">
        <v>1</v>
      </c>
      <c r="F94556">
        <v>6752.97</v>
      </c>
      <c r="G94556">
        <v>1.4808299163183013E-4</v>
      </c>
    </row>
    <row r="94557" spans="4:7" x14ac:dyDescent="0.25">
      <c r="D94557" s="2">
        <v>9510763125</v>
      </c>
      <c r="E94557">
        <v>1</v>
      </c>
      <c r="F94557">
        <v>2201.19</v>
      </c>
      <c r="G94557">
        <v>4.5429971969707296E-4</v>
      </c>
    </row>
    <row r="94558" spans="4:7" x14ac:dyDescent="0.25">
      <c r="D94558" s="2">
        <v>9510850097</v>
      </c>
      <c r="E94558">
        <v>1</v>
      </c>
      <c r="F94558">
        <v>2535.14</v>
      </c>
      <c r="G94558">
        <v>3.9445553302776178E-4</v>
      </c>
    </row>
    <row r="94559" spans="4:7" x14ac:dyDescent="0.25">
      <c r="D94559" s="2">
        <v>9510905349</v>
      </c>
      <c r="E94559">
        <v>1</v>
      </c>
      <c r="F94559">
        <v>9576.7099999999991</v>
      </c>
      <c r="G94559">
        <v>1.0441999392275636E-4</v>
      </c>
    </row>
    <row r="94560" spans="4:7" x14ac:dyDescent="0.25">
      <c r="D94560" s="2">
        <v>9510997034</v>
      </c>
      <c r="E94560">
        <v>1</v>
      </c>
      <c r="F94560">
        <v>5490.97</v>
      </c>
      <c r="G94560">
        <v>1.8211718512393984E-4</v>
      </c>
    </row>
    <row r="94561" spans="4:7" x14ac:dyDescent="0.25">
      <c r="D94561" s="2">
        <v>9511056306</v>
      </c>
      <c r="E94561">
        <v>1</v>
      </c>
      <c r="F94561">
        <v>5118.66</v>
      </c>
      <c r="G94561">
        <v>1.9536363032512415E-4</v>
      </c>
    </row>
    <row r="94562" spans="4:7" x14ac:dyDescent="0.25">
      <c r="D94562" s="2">
        <v>9511061826</v>
      </c>
      <c r="E94562">
        <v>1</v>
      </c>
      <c r="F94562">
        <v>3232.43</v>
      </c>
      <c r="G94562">
        <v>3.093647812945679E-4</v>
      </c>
    </row>
    <row r="94563" spans="4:7" x14ac:dyDescent="0.25">
      <c r="D94563" s="2">
        <v>9511088181</v>
      </c>
      <c r="E94563">
        <v>1</v>
      </c>
      <c r="F94563">
        <v>6228.99</v>
      </c>
      <c r="G94563">
        <v>1.605396701551937E-4</v>
      </c>
    </row>
    <row r="94564" spans="4:7" x14ac:dyDescent="0.25">
      <c r="D94564" s="2">
        <v>9511401366</v>
      </c>
      <c r="E94564">
        <v>1</v>
      </c>
      <c r="F94564">
        <v>9642.41</v>
      </c>
      <c r="G94564">
        <v>1.0370851270584843E-4</v>
      </c>
    </row>
    <row r="94565" spans="4:7" x14ac:dyDescent="0.25">
      <c r="D94565" s="2">
        <v>9511410276</v>
      </c>
      <c r="E94565">
        <v>1</v>
      </c>
      <c r="F94565">
        <v>1827.66</v>
      </c>
      <c r="G94565">
        <v>5.4714771894115975E-4</v>
      </c>
    </row>
    <row r="94566" spans="4:7" x14ac:dyDescent="0.25">
      <c r="D94566" s="2">
        <v>9511493464</v>
      </c>
      <c r="E94566">
        <v>1</v>
      </c>
      <c r="F94566">
        <v>2214.5</v>
      </c>
      <c r="G94566">
        <v>4.5156920298035672E-4</v>
      </c>
    </row>
    <row r="94567" spans="4:7" x14ac:dyDescent="0.25">
      <c r="D94567" s="2">
        <v>9511549070</v>
      </c>
      <c r="E94567">
        <v>1</v>
      </c>
      <c r="F94567">
        <v>5081.2299999999996</v>
      </c>
      <c r="G94567">
        <v>1.9680274264302148E-4</v>
      </c>
    </row>
    <row r="94568" spans="4:7" x14ac:dyDescent="0.25">
      <c r="D94568" s="2">
        <v>9511609416</v>
      </c>
      <c r="E94568">
        <v>1</v>
      </c>
      <c r="F94568">
        <v>6291.96</v>
      </c>
      <c r="G94568">
        <v>1.5893298749515255E-4</v>
      </c>
    </row>
    <row r="94569" spans="4:7" x14ac:dyDescent="0.25">
      <c r="D94569" s="2">
        <v>9511747811</v>
      </c>
      <c r="E94569">
        <v>1</v>
      </c>
      <c r="F94569">
        <v>1407.41</v>
      </c>
      <c r="G94569">
        <v>7.1052500692761879E-4</v>
      </c>
    </row>
    <row r="94570" spans="4:7" x14ac:dyDescent="0.25">
      <c r="D94570" s="2">
        <v>9511910633</v>
      </c>
      <c r="E94570">
        <v>1</v>
      </c>
      <c r="F94570">
        <v>1977.91</v>
      </c>
      <c r="G94570">
        <v>5.0558417723758919E-4</v>
      </c>
    </row>
    <row r="94571" spans="4:7" x14ac:dyDescent="0.25">
      <c r="D94571" s="2">
        <v>9511947216</v>
      </c>
      <c r="E94571">
        <v>1</v>
      </c>
      <c r="F94571">
        <v>9790.57</v>
      </c>
      <c r="G94571">
        <v>1.0213909915357328E-4</v>
      </c>
    </row>
    <row r="94572" spans="4:7" x14ac:dyDescent="0.25">
      <c r="D94572" s="2">
        <v>9512062444</v>
      </c>
      <c r="E94572">
        <v>1</v>
      </c>
      <c r="F94572">
        <v>5948.96</v>
      </c>
      <c r="G94572">
        <v>1.6809660848282726E-4</v>
      </c>
    </row>
    <row r="94573" spans="4:7" x14ac:dyDescent="0.25">
      <c r="D94573" s="2">
        <v>9512155737</v>
      </c>
      <c r="E94573">
        <v>1</v>
      </c>
      <c r="F94573">
        <v>3367.24</v>
      </c>
      <c r="G94573">
        <v>2.9697912830686259E-4</v>
      </c>
    </row>
    <row r="94574" spans="4:7" x14ac:dyDescent="0.25">
      <c r="D94574" s="2">
        <v>9512177282</v>
      </c>
      <c r="E94574">
        <v>1</v>
      </c>
      <c r="F94574">
        <v>1775.09</v>
      </c>
      <c r="G94574">
        <v>5.6335171737771042E-4</v>
      </c>
    </row>
    <row r="94575" spans="4:7" x14ac:dyDescent="0.25">
      <c r="D94575" s="2">
        <v>9512238898</v>
      </c>
      <c r="E94575">
        <v>1</v>
      </c>
      <c r="F94575">
        <v>3454.18</v>
      </c>
      <c r="G94575">
        <v>2.895043107191866E-4</v>
      </c>
    </row>
    <row r="94576" spans="4:7" x14ac:dyDescent="0.25">
      <c r="D94576" s="2">
        <v>9512251990</v>
      </c>
      <c r="E94576">
        <v>1</v>
      </c>
      <c r="F94576">
        <v>5405.05</v>
      </c>
      <c r="G94576">
        <v>1.8501216454981913E-4</v>
      </c>
    </row>
    <row r="94577" spans="4:7" x14ac:dyDescent="0.25">
      <c r="D94577" s="2">
        <v>9512262799</v>
      </c>
      <c r="E94577">
        <v>1</v>
      </c>
      <c r="F94577">
        <v>9143.51</v>
      </c>
      <c r="G94577">
        <v>1.0936719049905342E-4</v>
      </c>
    </row>
    <row r="94578" spans="4:7" x14ac:dyDescent="0.25">
      <c r="D94578" s="2">
        <v>9512275390</v>
      </c>
      <c r="E94578">
        <v>1</v>
      </c>
      <c r="F94578">
        <v>8679.09</v>
      </c>
      <c r="G94578">
        <v>1.1521945273064342E-4</v>
      </c>
    </row>
    <row r="94579" spans="4:7" x14ac:dyDescent="0.25">
      <c r="D94579" s="2">
        <v>9512290439</v>
      </c>
      <c r="E94579">
        <v>1</v>
      </c>
      <c r="F94579">
        <v>2922.41</v>
      </c>
      <c r="G94579">
        <v>3.4218333498721947E-4</v>
      </c>
    </row>
    <row r="94580" spans="4:7" x14ac:dyDescent="0.25">
      <c r="D94580" s="2">
        <v>9512346589</v>
      </c>
      <c r="E94580">
        <v>1</v>
      </c>
      <c r="F94580">
        <v>9384.07</v>
      </c>
      <c r="G94580">
        <v>1.0656356996484468E-4</v>
      </c>
    </row>
    <row r="94581" spans="4:7" x14ac:dyDescent="0.25">
      <c r="D94581" s="2">
        <v>9512425583</v>
      </c>
      <c r="E94581">
        <v>1</v>
      </c>
      <c r="F94581">
        <v>9960.0400000000009</v>
      </c>
      <c r="G94581">
        <v>1.0040120320801924E-4</v>
      </c>
    </row>
    <row r="94582" spans="4:7" x14ac:dyDescent="0.25">
      <c r="D94582" s="2">
        <v>9512480000</v>
      </c>
      <c r="E94582">
        <v>1</v>
      </c>
      <c r="F94582">
        <v>7560.24</v>
      </c>
      <c r="G94582">
        <v>1.3227093319788789E-4</v>
      </c>
    </row>
    <row r="94583" spans="4:7" x14ac:dyDescent="0.25">
      <c r="D94583" s="2">
        <v>9512664199</v>
      </c>
      <c r="E94583">
        <v>1</v>
      </c>
      <c r="F94583">
        <v>9669.94</v>
      </c>
      <c r="G94583">
        <v>1.0341325799332777E-4</v>
      </c>
    </row>
    <row r="94584" spans="4:7" x14ac:dyDescent="0.25">
      <c r="D94584" s="2">
        <v>9512807153</v>
      </c>
      <c r="E94584">
        <v>1</v>
      </c>
      <c r="F94584">
        <v>1249.9100000000001</v>
      </c>
      <c r="G94584">
        <v>8.0005760414749859E-4</v>
      </c>
    </row>
    <row r="94585" spans="4:7" x14ac:dyDescent="0.25">
      <c r="D94585" s="2">
        <v>9512857129</v>
      </c>
      <c r="E94585">
        <v>1</v>
      </c>
      <c r="F94585">
        <v>4750.04</v>
      </c>
      <c r="G94585">
        <v>2.1052454295121726E-4</v>
      </c>
    </row>
    <row r="94586" spans="4:7" x14ac:dyDescent="0.25">
      <c r="D94586" s="2">
        <v>9512858506</v>
      </c>
      <c r="E94586">
        <v>1</v>
      </c>
      <c r="F94586">
        <v>6892.85</v>
      </c>
      <c r="G94586">
        <v>1.4507787054701611E-4</v>
      </c>
    </row>
    <row r="94587" spans="4:7" x14ac:dyDescent="0.25">
      <c r="D94587" s="2">
        <v>9512958676</v>
      </c>
      <c r="E94587">
        <v>1</v>
      </c>
      <c r="F94587">
        <v>1016.53</v>
      </c>
      <c r="G94587">
        <v>9.8373879767444153E-4</v>
      </c>
    </row>
    <row r="94588" spans="4:7" x14ac:dyDescent="0.25">
      <c r="D94588" s="2">
        <v>9513017308</v>
      </c>
      <c r="E94588">
        <v>1</v>
      </c>
      <c r="F94588">
        <v>5140.76</v>
      </c>
      <c r="G94588">
        <v>1.9452376691384154E-4</v>
      </c>
    </row>
    <row r="94589" spans="4:7" x14ac:dyDescent="0.25">
      <c r="D94589" s="2">
        <v>9513099585</v>
      </c>
      <c r="E94589">
        <v>1</v>
      </c>
      <c r="F94589">
        <v>5709.82</v>
      </c>
      <c r="G94589">
        <v>1.7513686946348572E-4</v>
      </c>
    </row>
    <row r="94590" spans="4:7" x14ac:dyDescent="0.25">
      <c r="D94590" s="2">
        <v>9513296150</v>
      </c>
      <c r="E94590">
        <v>1</v>
      </c>
      <c r="F94590">
        <v>9593.17</v>
      </c>
      <c r="G94590">
        <v>1.0424082967361154E-4</v>
      </c>
    </row>
    <row r="94591" spans="4:7" x14ac:dyDescent="0.25">
      <c r="D94591" s="2">
        <v>9513468956</v>
      </c>
      <c r="E94591">
        <v>1</v>
      </c>
      <c r="F94591">
        <v>1040.8399999999999</v>
      </c>
      <c r="G94591">
        <v>9.6076246108912043E-4</v>
      </c>
    </row>
    <row r="94592" spans="4:7" x14ac:dyDescent="0.25">
      <c r="D94592" s="2">
        <v>9513616514</v>
      </c>
      <c r="E94592">
        <v>1</v>
      </c>
      <c r="F94592">
        <v>4706.2700000000004</v>
      </c>
      <c r="G94592">
        <v>2.1248249675432984E-4</v>
      </c>
    </row>
    <row r="94593" spans="4:7" x14ac:dyDescent="0.25">
      <c r="D94593" s="2">
        <v>9513656158</v>
      </c>
      <c r="E94593">
        <v>1</v>
      </c>
      <c r="F94593">
        <v>1737.99</v>
      </c>
      <c r="G94593">
        <v>5.7537730366687958E-4</v>
      </c>
    </row>
    <row r="94594" spans="4:7" x14ac:dyDescent="0.25">
      <c r="D94594" s="2">
        <v>9513845631</v>
      </c>
      <c r="E94594">
        <v>1</v>
      </c>
      <c r="F94594">
        <v>4347.54</v>
      </c>
      <c r="G94594">
        <v>2.3001513499588274E-4</v>
      </c>
    </row>
    <row r="94595" spans="4:7" x14ac:dyDescent="0.25">
      <c r="D94595" s="2">
        <v>9514312657</v>
      </c>
      <c r="E94595">
        <v>1</v>
      </c>
      <c r="F94595">
        <v>4235.83</v>
      </c>
      <c r="G94595">
        <v>2.3608124027640391E-4</v>
      </c>
    </row>
    <row r="94596" spans="4:7" x14ac:dyDescent="0.25">
      <c r="D94596" s="2">
        <v>9514412070</v>
      </c>
      <c r="E94596">
        <v>1</v>
      </c>
      <c r="F94596">
        <v>9475.1200000000008</v>
      </c>
      <c r="G94596">
        <v>1.0553956044883863E-4</v>
      </c>
    </row>
    <row r="94597" spans="4:7" x14ac:dyDescent="0.25">
      <c r="D94597" s="2">
        <v>9514502662</v>
      </c>
      <c r="E94597">
        <v>1</v>
      </c>
      <c r="F94597">
        <v>1451.94</v>
      </c>
      <c r="G94597">
        <v>6.8873369422978907E-4</v>
      </c>
    </row>
    <row r="94598" spans="4:7" x14ac:dyDescent="0.25">
      <c r="D94598" s="2">
        <v>9514693018</v>
      </c>
      <c r="E94598">
        <v>1</v>
      </c>
      <c r="F94598">
        <v>849.81</v>
      </c>
      <c r="G94598">
        <v>1.1767336228098047E-3</v>
      </c>
    </row>
    <row r="94599" spans="4:7" x14ac:dyDescent="0.25">
      <c r="D94599" s="2">
        <v>9514711516</v>
      </c>
      <c r="E94599">
        <v>1</v>
      </c>
      <c r="F94599">
        <v>3317.57</v>
      </c>
      <c r="G94599">
        <v>3.0142544091006369E-4</v>
      </c>
    </row>
    <row r="94600" spans="4:7" x14ac:dyDescent="0.25">
      <c r="D94600" s="2">
        <v>9514748582</v>
      </c>
      <c r="E94600">
        <v>1</v>
      </c>
      <c r="F94600">
        <v>5585.88</v>
      </c>
      <c r="G94600">
        <v>1.7902282182932679E-4</v>
      </c>
    </row>
    <row r="94601" spans="4:7" x14ac:dyDescent="0.25">
      <c r="D94601" s="2">
        <v>9514844628</v>
      </c>
      <c r="E94601">
        <v>1</v>
      </c>
      <c r="F94601">
        <v>4884.3</v>
      </c>
      <c r="G94601">
        <v>2.0473762872878404E-4</v>
      </c>
    </row>
    <row r="94602" spans="4:7" x14ac:dyDescent="0.25">
      <c r="D94602" s="2">
        <v>9514881355</v>
      </c>
      <c r="E94602">
        <v>1</v>
      </c>
      <c r="F94602">
        <v>1385.33</v>
      </c>
      <c r="G94602">
        <v>7.2184966758822807E-4</v>
      </c>
    </row>
    <row r="94603" spans="4:7" x14ac:dyDescent="0.25">
      <c r="D94603" s="2">
        <v>9514898456</v>
      </c>
      <c r="E94603">
        <v>1</v>
      </c>
      <c r="F94603">
        <v>592.91999999999996</v>
      </c>
      <c r="G94603">
        <v>1.6865681710854755E-3</v>
      </c>
    </row>
    <row r="94604" spans="4:7" x14ac:dyDescent="0.25">
      <c r="D94604" s="2">
        <v>9514929208</v>
      </c>
      <c r="E94604">
        <v>1</v>
      </c>
      <c r="F94604">
        <v>1801.8</v>
      </c>
      <c r="G94604">
        <v>5.55000555000555E-4</v>
      </c>
    </row>
    <row r="94605" spans="4:7" x14ac:dyDescent="0.25">
      <c r="D94605" s="2">
        <v>9514940484</v>
      </c>
      <c r="E94605">
        <v>1</v>
      </c>
      <c r="F94605">
        <v>2138.0500000000002</v>
      </c>
      <c r="G94605">
        <v>4.6771590935665671E-4</v>
      </c>
    </row>
    <row r="94606" spans="4:7" x14ac:dyDescent="0.25">
      <c r="D94606" s="2">
        <v>9515114982</v>
      </c>
      <c r="E94606">
        <v>1</v>
      </c>
      <c r="F94606">
        <v>9032.0400000000009</v>
      </c>
      <c r="G94606">
        <v>1.1071695873800381E-4</v>
      </c>
    </row>
    <row r="94607" spans="4:7" x14ac:dyDescent="0.25">
      <c r="D94607" s="2">
        <v>9515181487</v>
      </c>
      <c r="E94607">
        <v>1</v>
      </c>
      <c r="F94607">
        <v>9588.5499999999993</v>
      </c>
      <c r="G94607">
        <v>1.0429105547762696E-4</v>
      </c>
    </row>
    <row r="94608" spans="4:7" x14ac:dyDescent="0.25">
      <c r="D94608" s="2">
        <v>9515257502</v>
      </c>
      <c r="E94608">
        <v>1</v>
      </c>
      <c r="F94608">
        <v>5118.67</v>
      </c>
      <c r="G94608">
        <v>1.9536324865638925E-4</v>
      </c>
    </row>
    <row r="94609" spans="4:7" x14ac:dyDescent="0.25">
      <c r="D94609" s="2">
        <v>9515412305</v>
      </c>
      <c r="E94609">
        <v>1</v>
      </c>
      <c r="F94609">
        <v>3747.91</v>
      </c>
      <c r="G94609">
        <v>2.6681537176719824E-4</v>
      </c>
    </row>
    <row r="94610" spans="4:7" x14ac:dyDescent="0.25">
      <c r="D94610" s="2">
        <v>9515482897</v>
      </c>
      <c r="E94610">
        <v>1</v>
      </c>
      <c r="F94610">
        <v>9764.9500000000007</v>
      </c>
      <c r="G94610">
        <v>1.0240707837725743E-4</v>
      </c>
    </row>
    <row r="94611" spans="4:7" x14ac:dyDescent="0.25">
      <c r="D94611" s="2">
        <v>9515570065</v>
      </c>
      <c r="E94611">
        <v>1</v>
      </c>
      <c r="F94611">
        <v>2848.09</v>
      </c>
      <c r="G94611">
        <v>3.511124999561109E-4</v>
      </c>
    </row>
    <row r="94612" spans="4:7" x14ac:dyDescent="0.25">
      <c r="D94612" s="2">
        <v>9515703826</v>
      </c>
      <c r="E94612">
        <v>1</v>
      </c>
      <c r="F94612">
        <v>8741.66</v>
      </c>
      <c r="G94612">
        <v>1.1439474882345001E-4</v>
      </c>
    </row>
    <row r="94613" spans="4:7" x14ac:dyDescent="0.25">
      <c r="D94613" s="2">
        <v>9515756942</v>
      </c>
      <c r="E94613">
        <v>1</v>
      </c>
      <c r="F94613">
        <v>2379.4499999999998</v>
      </c>
      <c r="G94613">
        <v>4.2026518733320728E-4</v>
      </c>
    </row>
    <row r="94614" spans="4:7" x14ac:dyDescent="0.25">
      <c r="D94614" s="2">
        <v>9515773744</v>
      </c>
      <c r="E94614">
        <v>1</v>
      </c>
      <c r="F94614">
        <v>2448.5</v>
      </c>
      <c r="G94614">
        <v>4.0841331427404531E-4</v>
      </c>
    </row>
    <row r="94615" spans="4:7" x14ac:dyDescent="0.25">
      <c r="D94615" s="2">
        <v>9515968782</v>
      </c>
      <c r="E94615">
        <v>1</v>
      </c>
      <c r="F94615">
        <v>7751.58</v>
      </c>
      <c r="G94615">
        <v>1.2900595749511712E-4</v>
      </c>
    </row>
    <row r="94616" spans="4:7" x14ac:dyDescent="0.25">
      <c r="D94616" s="2">
        <v>9516758134</v>
      </c>
      <c r="E94616">
        <v>1</v>
      </c>
      <c r="F94616">
        <v>5423.52</v>
      </c>
      <c r="G94616">
        <v>1.8438209871080035E-4</v>
      </c>
    </row>
    <row r="94617" spans="4:7" x14ac:dyDescent="0.25">
      <c r="D94617" s="2">
        <v>9517264698</v>
      </c>
      <c r="E94617">
        <v>1</v>
      </c>
      <c r="F94617">
        <v>1574.29</v>
      </c>
      <c r="G94617">
        <v>6.3520698219514827E-4</v>
      </c>
    </row>
    <row r="94618" spans="4:7" x14ac:dyDescent="0.25">
      <c r="D94618" s="2">
        <v>9517265865</v>
      </c>
      <c r="E94618">
        <v>1</v>
      </c>
      <c r="F94618">
        <v>8044.42</v>
      </c>
      <c r="G94618">
        <v>1.2430977000206354E-4</v>
      </c>
    </row>
    <row r="94619" spans="4:7" x14ac:dyDescent="0.25">
      <c r="D94619" s="2">
        <v>9517358489</v>
      </c>
      <c r="E94619">
        <v>1</v>
      </c>
      <c r="F94619">
        <v>574.70000000000005</v>
      </c>
      <c r="G94619">
        <v>1.7400382808421785E-3</v>
      </c>
    </row>
    <row r="94620" spans="4:7" x14ac:dyDescent="0.25">
      <c r="D94620" s="2">
        <v>9517370172</v>
      </c>
      <c r="E94620">
        <v>1</v>
      </c>
      <c r="F94620">
        <v>5382.12</v>
      </c>
      <c r="G94620">
        <v>1.858003909240225E-4</v>
      </c>
    </row>
    <row r="94621" spans="4:7" x14ac:dyDescent="0.25">
      <c r="D94621" s="2">
        <v>9517389885</v>
      </c>
      <c r="E94621">
        <v>1</v>
      </c>
      <c r="F94621">
        <v>7293.65</v>
      </c>
      <c r="G94621">
        <v>1.3710556442933237E-4</v>
      </c>
    </row>
    <row r="94622" spans="4:7" x14ac:dyDescent="0.25">
      <c r="D94622" s="2">
        <v>9517434182</v>
      </c>
      <c r="E94622">
        <v>1</v>
      </c>
      <c r="F94622">
        <v>9039.26</v>
      </c>
      <c r="G94622">
        <v>1.1062852490137467E-4</v>
      </c>
    </row>
    <row r="94623" spans="4:7" x14ac:dyDescent="0.25">
      <c r="D94623" s="2">
        <v>9517487266</v>
      </c>
      <c r="E94623">
        <v>1</v>
      </c>
      <c r="F94623">
        <v>6843.29</v>
      </c>
      <c r="G94623">
        <v>1.4612854343451761E-4</v>
      </c>
    </row>
    <row r="94624" spans="4:7" x14ac:dyDescent="0.25">
      <c r="D94624" s="2">
        <v>9517521805</v>
      </c>
      <c r="E94624">
        <v>1</v>
      </c>
      <c r="F94624">
        <v>6518.39</v>
      </c>
      <c r="G94624">
        <v>1.5341211556841491E-4</v>
      </c>
    </row>
    <row r="94625" spans="4:7" x14ac:dyDescent="0.25">
      <c r="D94625" s="2">
        <v>9517602811</v>
      </c>
      <c r="E94625">
        <v>1</v>
      </c>
      <c r="F94625">
        <v>6333.24</v>
      </c>
      <c r="G94625">
        <v>1.5789706374620259E-4</v>
      </c>
    </row>
    <row r="94626" spans="4:7" x14ac:dyDescent="0.25">
      <c r="D94626" s="2">
        <v>9517836000</v>
      </c>
      <c r="E94626">
        <v>1</v>
      </c>
      <c r="F94626">
        <v>8832.48</v>
      </c>
      <c r="G94626">
        <v>1.1321848450265384E-4</v>
      </c>
    </row>
    <row r="94627" spans="4:7" x14ac:dyDescent="0.25">
      <c r="D94627" s="2">
        <v>9517884232</v>
      </c>
      <c r="E94627">
        <v>1</v>
      </c>
      <c r="F94627">
        <v>2566.17</v>
      </c>
      <c r="G94627">
        <v>3.8968579634240908E-4</v>
      </c>
    </row>
    <row r="94628" spans="4:7" x14ac:dyDescent="0.25">
      <c r="D94628" s="2">
        <v>9517991322</v>
      </c>
      <c r="E94628">
        <v>1</v>
      </c>
      <c r="F94628">
        <v>9501.66</v>
      </c>
      <c r="G94628">
        <v>1.0524476775637099E-4</v>
      </c>
    </row>
    <row r="94629" spans="4:7" x14ac:dyDescent="0.25">
      <c r="D94629" s="2">
        <v>9518119287</v>
      </c>
      <c r="E94629">
        <v>1</v>
      </c>
      <c r="F94629">
        <v>5221.46</v>
      </c>
      <c r="G94629">
        <v>1.9151731508045643E-4</v>
      </c>
    </row>
    <row r="94630" spans="4:7" x14ac:dyDescent="0.25">
      <c r="D94630" s="2">
        <v>9518268735</v>
      </c>
      <c r="E94630">
        <v>1</v>
      </c>
      <c r="F94630">
        <v>2848.74</v>
      </c>
      <c r="G94630">
        <v>3.5103238624795526E-4</v>
      </c>
    </row>
    <row r="94631" spans="4:7" x14ac:dyDescent="0.25">
      <c r="D94631" s="2">
        <v>9518375192</v>
      </c>
      <c r="E94631">
        <v>1</v>
      </c>
      <c r="F94631">
        <v>586.65</v>
      </c>
      <c r="G94631">
        <v>1.704593880507969E-3</v>
      </c>
    </row>
    <row r="94632" spans="4:7" x14ac:dyDescent="0.25">
      <c r="D94632" s="2">
        <v>9518428167</v>
      </c>
      <c r="E94632">
        <v>1</v>
      </c>
      <c r="F94632">
        <v>7204.29</v>
      </c>
      <c r="G94632">
        <v>1.3880618353786424E-4</v>
      </c>
    </row>
    <row r="94633" spans="4:7" x14ac:dyDescent="0.25">
      <c r="D94633" s="2">
        <v>9518447750</v>
      </c>
      <c r="E94633">
        <v>1</v>
      </c>
      <c r="F94633">
        <v>7453.76</v>
      </c>
      <c r="G94633">
        <v>1.3416047739664276E-4</v>
      </c>
    </row>
    <row r="94634" spans="4:7" x14ac:dyDescent="0.25">
      <c r="D94634" s="2">
        <v>9518484206</v>
      </c>
      <c r="E94634">
        <v>1</v>
      </c>
      <c r="F94634">
        <v>4490.05</v>
      </c>
      <c r="G94634">
        <v>2.2271466910168036E-4</v>
      </c>
    </row>
    <row r="94635" spans="4:7" x14ac:dyDescent="0.25">
      <c r="D94635" s="2">
        <v>9518486028</v>
      </c>
      <c r="E94635">
        <v>1</v>
      </c>
      <c r="F94635">
        <v>6714.17</v>
      </c>
      <c r="G94635">
        <v>1.4893873702929774E-4</v>
      </c>
    </row>
    <row r="94636" spans="4:7" x14ac:dyDescent="0.25">
      <c r="D94636" s="2">
        <v>9518570102</v>
      </c>
      <c r="E94636">
        <v>1</v>
      </c>
      <c r="F94636">
        <v>2206.79</v>
      </c>
      <c r="G94636">
        <v>4.531468784977275E-4</v>
      </c>
    </row>
    <row r="94637" spans="4:7" x14ac:dyDescent="0.25">
      <c r="D94637" s="2">
        <v>9518658827</v>
      </c>
      <c r="E94637">
        <v>1</v>
      </c>
      <c r="F94637">
        <v>847.51</v>
      </c>
      <c r="G94637">
        <v>1.1799270805064248E-3</v>
      </c>
    </row>
    <row r="94638" spans="4:7" x14ac:dyDescent="0.25">
      <c r="D94638" s="2">
        <v>9518728601</v>
      </c>
      <c r="E94638">
        <v>1</v>
      </c>
      <c r="F94638">
        <v>4434.9799999999996</v>
      </c>
      <c r="G94638">
        <v>2.2548016000072156E-4</v>
      </c>
    </row>
    <row r="94639" spans="4:7" x14ac:dyDescent="0.25">
      <c r="D94639" s="2">
        <v>9518922155</v>
      </c>
      <c r="E94639">
        <v>1</v>
      </c>
      <c r="F94639">
        <v>8698.3799999999992</v>
      </c>
      <c r="G94639">
        <v>1.1496393581333537E-4</v>
      </c>
    </row>
    <row r="94640" spans="4:7" x14ac:dyDescent="0.25">
      <c r="D94640" s="2">
        <v>9519053665</v>
      </c>
      <c r="E94640">
        <v>1</v>
      </c>
      <c r="F94640">
        <v>9309.35</v>
      </c>
      <c r="G94640">
        <v>1.0741888531422709E-4</v>
      </c>
    </row>
    <row r="94641" spans="4:7" x14ac:dyDescent="0.25">
      <c r="D94641" s="2">
        <v>9519077464</v>
      </c>
      <c r="E94641">
        <v>1</v>
      </c>
      <c r="F94641">
        <v>8413.81</v>
      </c>
      <c r="G94641">
        <v>1.1885222033775425E-4</v>
      </c>
    </row>
    <row r="94642" spans="4:7" x14ac:dyDescent="0.25">
      <c r="D94642" s="2">
        <v>9519113836</v>
      </c>
      <c r="E94642">
        <v>1</v>
      </c>
      <c r="F94642">
        <v>723.19</v>
      </c>
      <c r="G94642">
        <v>1.3827624828883142E-3</v>
      </c>
    </row>
    <row r="94643" spans="4:7" x14ac:dyDescent="0.25">
      <c r="D94643" s="2">
        <v>9519145661</v>
      </c>
      <c r="E94643">
        <v>1</v>
      </c>
      <c r="F94643">
        <v>8596.07</v>
      </c>
      <c r="G94643">
        <v>1.1633223089155858E-4</v>
      </c>
    </row>
    <row r="94644" spans="4:7" x14ac:dyDescent="0.25">
      <c r="D94644" s="2">
        <v>9519249471</v>
      </c>
      <c r="E94644">
        <v>1</v>
      </c>
      <c r="F94644">
        <v>8269.4699999999993</v>
      </c>
      <c r="G94644">
        <v>1.2092673411959897E-4</v>
      </c>
    </row>
    <row r="94645" spans="4:7" x14ac:dyDescent="0.25">
      <c r="D94645" s="2">
        <v>9519613756</v>
      </c>
      <c r="E94645">
        <v>1</v>
      </c>
      <c r="F94645">
        <v>7127.87</v>
      </c>
      <c r="G94645">
        <v>1.4029436563798163E-4</v>
      </c>
    </row>
    <row r="94646" spans="4:7" x14ac:dyDescent="0.25">
      <c r="D94646" s="2">
        <v>9519722952</v>
      </c>
      <c r="E94646">
        <v>1</v>
      </c>
      <c r="F94646">
        <v>8553.66</v>
      </c>
      <c r="G94646">
        <v>1.1690901906318465E-4</v>
      </c>
    </row>
    <row r="94647" spans="4:7" x14ac:dyDescent="0.25">
      <c r="D94647" s="2">
        <v>9519804171</v>
      </c>
      <c r="E94647">
        <v>1</v>
      </c>
      <c r="F94647">
        <v>8374.8799999999992</v>
      </c>
      <c r="G94647">
        <v>1.1940469594788225E-4</v>
      </c>
    </row>
    <row r="94648" spans="4:7" x14ac:dyDescent="0.25">
      <c r="D94648" s="2">
        <v>9520008473</v>
      </c>
      <c r="E94648">
        <v>1</v>
      </c>
      <c r="F94648">
        <v>5540.92</v>
      </c>
      <c r="G94648">
        <v>1.8047544451101983E-4</v>
      </c>
    </row>
    <row r="94649" spans="4:7" x14ac:dyDescent="0.25">
      <c r="D94649" s="2">
        <v>9520053735</v>
      </c>
      <c r="E94649">
        <v>1</v>
      </c>
      <c r="F94649">
        <v>3345.18</v>
      </c>
      <c r="G94649">
        <v>2.9893757585540989E-4</v>
      </c>
    </row>
    <row r="94650" spans="4:7" x14ac:dyDescent="0.25">
      <c r="D94650" s="2">
        <v>9520073570</v>
      </c>
      <c r="E94650">
        <v>1</v>
      </c>
      <c r="F94650">
        <v>4491.18</v>
      </c>
      <c r="G94650">
        <v>2.2265863314318286E-4</v>
      </c>
    </row>
    <row r="94651" spans="4:7" x14ac:dyDescent="0.25">
      <c r="D94651" s="2">
        <v>9520111654</v>
      </c>
      <c r="E94651">
        <v>1</v>
      </c>
      <c r="F94651">
        <v>5935.7</v>
      </c>
      <c r="G94651">
        <v>1.6847212628670586E-4</v>
      </c>
    </row>
    <row r="94652" spans="4:7" x14ac:dyDescent="0.25">
      <c r="D94652" s="2">
        <v>9520227131</v>
      </c>
      <c r="E94652">
        <v>1</v>
      </c>
      <c r="F94652">
        <v>9471.8700000000008</v>
      </c>
      <c r="G94652">
        <v>1.0557577331614559E-4</v>
      </c>
    </row>
    <row r="94653" spans="4:7" x14ac:dyDescent="0.25">
      <c r="D94653" s="2">
        <v>9520276202</v>
      </c>
      <c r="E94653">
        <v>1</v>
      </c>
      <c r="F94653">
        <v>2294.36</v>
      </c>
      <c r="G94653">
        <v>4.3585139210934636E-4</v>
      </c>
    </row>
    <row r="94654" spans="4:7" x14ac:dyDescent="0.25">
      <c r="D94654" s="2">
        <v>9520346186</v>
      </c>
      <c r="E94654">
        <v>1</v>
      </c>
      <c r="F94654">
        <v>2742.72</v>
      </c>
      <c r="G94654">
        <v>3.6460156341150396E-4</v>
      </c>
    </row>
    <row r="94655" spans="4:7" x14ac:dyDescent="0.25">
      <c r="D94655" s="2">
        <v>9520500643</v>
      </c>
      <c r="E94655">
        <v>1</v>
      </c>
      <c r="F94655">
        <v>5571.25</v>
      </c>
      <c r="G94655">
        <v>1.7949293246578415E-4</v>
      </c>
    </row>
    <row r="94656" spans="4:7" x14ac:dyDescent="0.25">
      <c r="D94656" s="2">
        <v>9520503987</v>
      </c>
      <c r="E94656">
        <v>1</v>
      </c>
      <c r="F94656">
        <v>7539</v>
      </c>
      <c r="G94656">
        <v>1.3264358668258389E-4</v>
      </c>
    </row>
    <row r="94657" spans="4:7" x14ac:dyDescent="0.25">
      <c r="D94657" s="2">
        <v>9520512909</v>
      </c>
      <c r="E94657">
        <v>1</v>
      </c>
      <c r="F94657">
        <v>1295.58</v>
      </c>
      <c r="G94657">
        <v>7.7185507649083808E-4</v>
      </c>
    </row>
    <row r="94658" spans="4:7" x14ac:dyDescent="0.25">
      <c r="D94658" s="2">
        <v>9520537759</v>
      </c>
      <c r="E94658">
        <v>1</v>
      </c>
      <c r="F94658">
        <v>2465.62</v>
      </c>
      <c r="G94658">
        <v>4.0557750180481987E-4</v>
      </c>
    </row>
    <row r="94659" spans="4:7" x14ac:dyDescent="0.25">
      <c r="D94659" s="2">
        <v>9520700611</v>
      </c>
      <c r="E94659">
        <v>1</v>
      </c>
      <c r="F94659">
        <v>6237.03</v>
      </c>
      <c r="G94659">
        <v>1.6033272246566074E-4</v>
      </c>
    </row>
    <row r="94660" spans="4:7" x14ac:dyDescent="0.25">
      <c r="D94660" s="2">
        <v>9520704864</v>
      </c>
      <c r="E94660">
        <v>1</v>
      </c>
      <c r="F94660">
        <v>8651.52</v>
      </c>
      <c r="G94660">
        <v>1.1558662524042018E-4</v>
      </c>
    </row>
    <row r="94661" spans="4:7" x14ac:dyDescent="0.25">
      <c r="D94661" s="2">
        <v>9520719677</v>
      </c>
      <c r="E94661">
        <v>1</v>
      </c>
      <c r="F94661">
        <v>4172.4399999999996</v>
      </c>
      <c r="G94661">
        <v>2.396679161354028E-4</v>
      </c>
    </row>
    <row r="94662" spans="4:7" x14ac:dyDescent="0.25">
      <c r="D94662" s="2">
        <v>9520721053</v>
      </c>
      <c r="E94662">
        <v>1</v>
      </c>
      <c r="F94662">
        <v>1198.01</v>
      </c>
      <c r="G94662">
        <v>8.3471757330907091E-4</v>
      </c>
    </row>
    <row r="94663" spans="4:7" x14ac:dyDescent="0.25">
      <c r="D94663" s="2">
        <v>9520722908</v>
      </c>
      <c r="E94663">
        <v>1</v>
      </c>
      <c r="F94663">
        <v>8152.8</v>
      </c>
      <c r="G94663">
        <v>1.2265724659012855E-4</v>
      </c>
    </row>
    <row r="94664" spans="4:7" x14ac:dyDescent="0.25">
      <c r="D94664" s="2">
        <v>9520725466</v>
      </c>
      <c r="E94664">
        <v>1</v>
      </c>
      <c r="F94664">
        <v>4483.63</v>
      </c>
      <c r="G94664">
        <v>2.2303356878243744E-4</v>
      </c>
    </row>
    <row r="94665" spans="4:7" x14ac:dyDescent="0.25">
      <c r="D94665" s="2">
        <v>9520959184</v>
      </c>
      <c r="E94665">
        <v>1</v>
      </c>
      <c r="F94665">
        <v>6138.01</v>
      </c>
      <c r="G94665">
        <v>1.6291925233096719E-4</v>
      </c>
    </row>
    <row r="94666" spans="4:7" x14ac:dyDescent="0.25">
      <c r="D94666" s="2">
        <v>9520999463</v>
      </c>
      <c r="E94666">
        <v>1</v>
      </c>
      <c r="F94666">
        <v>3515.25</v>
      </c>
      <c r="G94666">
        <v>2.8447478842187613E-4</v>
      </c>
    </row>
    <row r="94667" spans="4:7" x14ac:dyDescent="0.25">
      <c r="D94667" s="2">
        <v>9521037873</v>
      </c>
      <c r="E94667">
        <v>1</v>
      </c>
      <c r="F94667">
        <v>862.64</v>
      </c>
      <c r="G94667">
        <v>1.1592321246406381E-3</v>
      </c>
    </row>
    <row r="94668" spans="4:7" x14ac:dyDescent="0.25">
      <c r="D94668" s="2">
        <v>9521077923</v>
      </c>
      <c r="E94668">
        <v>1</v>
      </c>
      <c r="F94668">
        <v>1985.04</v>
      </c>
      <c r="G94668">
        <v>5.0376818603151575E-4</v>
      </c>
    </row>
    <row r="94669" spans="4:7" x14ac:dyDescent="0.25">
      <c r="D94669" s="2">
        <v>9521209077</v>
      </c>
      <c r="E94669">
        <v>1</v>
      </c>
      <c r="F94669">
        <v>3826.17</v>
      </c>
      <c r="G94669">
        <v>2.6135796370783314E-4</v>
      </c>
    </row>
    <row r="94670" spans="4:7" x14ac:dyDescent="0.25">
      <c r="D94670" s="2">
        <v>9521218361</v>
      </c>
      <c r="E94670">
        <v>1</v>
      </c>
      <c r="F94670">
        <v>1674.98</v>
      </c>
      <c r="G94670">
        <v>5.9702205399467451E-4</v>
      </c>
    </row>
    <row r="94671" spans="4:7" x14ac:dyDescent="0.25">
      <c r="D94671" s="2">
        <v>9521318443</v>
      </c>
      <c r="E94671">
        <v>1</v>
      </c>
      <c r="F94671">
        <v>2628.89</v>
      </c>
      <c r="G94671">
        <v>3.8038868115440361E-4</v>
      </c>
    </row>
    <row r="94672" spans="4:7" x14ac:dyDescent="0.25">
      <c r="D94672" s="2">
        <v>9521371047</v>
      </c>
      <c r="E94672">
        <v>1</v>
      </c>
      <c r="F94672">
        <v>818.69</v>
      </c>
      <c r="G94672">
        <v>1.2214635576347579E-3</v>
      </c>
    </row>
    <row r="94673" spans="4:7" x14ac:dyDescent="0.25">
      <c r="D94673" s="2">
        <v>9521452166</v>
      </c>
      <c r="E94673">
        <v>1</v>
      </c>
      <c r="F94673">
        <v>6366.68</v>
      </c>
      <c r="G94673">
        <v>1.5706773388956253E-4</v>
      </c>
    </row>
    <row r="94674" spans="4:7" x14ac:dyDescent="0.25">
      <c r="D94674" s="2">
        <v>9521551154</v>
      </c>
      <c r="E94674">
        <v>1</v>
      </c>
      <c r="F94674">
        <v>3498.99</v>
      </c>
      <c r="G94674">
        <v>2.8579675849316519E-4</v>
      </c>
    </row>
    <row r="94675" spans="4:7" x14ac:dyDescent="0.25">
      <c r="D94675" s="2">
        <v>9521696838</v>
      </c>
      <c r="E94675">
        <v>1</v>
      </c>
      <c r="F94675">
        <v>7794.85</v>
      </c>
      <c r="G94675">
        <v>1.2828983238933396E-4</v>
      </c>
    </row>
    <row r="94676" spans="4:7" x14ac:dyDescent="0.25">
      <c r="D94676" s="2">
        <v>9521698920</v>
      </c>
      <c r="E94676">
        <v>1</v>
      </c>
      <c r="F94676">
        <v>8161.36</v>
      </c>
      <c r="G94676">
        <v>1.2252859817481402E-4</v>
      </c>
    </row>
    <row r="94677" spans="4:7" x14ac:dyDescent="0.25">
      <c r="D94677" s="2">
        <v>9521830416</v>
      </c>
      <c r="E94677">
        <v>1</v>
      </c>
      <c r="F94677">
        <v>5612.05</v>
      </c>
      <c r="G94677">
        <v>1.78188006165305E-4</v>
      </c>
    </row>
    <row r="94678" spans="4:7" x14ac:dyDescent="0.25">
      <c r="D94678" s="2">
        <v>9521947945</v>
      </c>
      <c r="E94678">
        <v>1</v>
      </c>
      <c r="F94678">
        <v>6701.86</v>
      </c>
      <c r="G94678">
        <v>1.4921230822488086E-4</v>
      </c>
    </row>
    <row r="94679" spans="4:7" x14ac:dyDescent="0.25">
      <c r="D94679" s="2">
        <v>9521981857</v>
      </c>
      <c r="E94679">
        <v>1</v>
      </c>
      <c r="F94679">
        <v>8176.38</v>
      </c>
      <c r="G94679">
        <v>1.2230351329072279E-4</v>
      </c>
    </row>
    <row r="94680" spans="4:7" x14ac:dyDescent="0.25">
      <c r="D94680" s="2">
        <v>9522138275</v>
      </c>
      <c r="E94680">
        <v>1</v>
      </c>
      <c r="F94680">
        <v>5841.07</v>
      </c>
      <c r="G94680">
        <v>1.712015093125061E-4</v>
      </c>
    </row>
    <row r="94681" spans="4:7" x14ac:dyDescent="0.25">
      <c r="D94681" s="2">
        <v>9522297801</v>
      </c>
      <c r="E94681">
        <v>1</v>
      </c>
      <c r="F94681">
        <v>3817.27</v>
      </c>
      <c r="G94681">
        <v>2.6196732219622922E-4</v>
      </c>
    </row>
    <row r="94682" spans="4:7" x14ac:dyDescent="0.25">
      <c r="D94682" s="2">
        <v>9522540288</v>
      </c>
      <c r="E94682">
        <v>1</v>
      </c>
      <c r="F94682">
        <v>5284.79</v>
      </c>
      <c r="G94682">
        <v>1.8922227751717665E-4</v>
      </c>
    </row>
    <row r="94683" spans="4:7" x14ac:dyDescent="0.25">
      <c r="D94683" s="2">
        <v>9522572288</v>
      </c>
      <c r="E94683">
        <v>1</v>
      </c>
      <c r="F94683">
        <v>5219.71</v>
      </c>
      <c r="G94683">
        <v>1.9158152464408942E-4</v>
      </c>
    </row>
    <row r="94684" spans="4:7" x14ac:dyDescent="0.25">
      <c r="D94684" s="2">
        <v>9522803071</v>
      </c>
      <c r="E94684">
        <v>1</v>
      </c>
      <c r="F94684">
        <v>6931.45</v>
      </c>
      <c r="G94684">
        <v>1.4426995794530726E-4</v>
      </c>
    </row>
    <row r="94685" spans="4:7" x14ac:dyDescent="0.25">
      <c r="D94685" s="2">
        <v>9522806858</v>
      </c>
      <c r="E94685">
        <v>1</v>
      </c>
      <c r="F94685">
        <v>8075.27</v>
      </c>
      <c r="G94685">
        <v>1.2383486867931351E-4</v>
      </c>
    </row>
    <row r="94686" spans="4:7" x14ac:dyDescent="0.25">
      <c r="D94686" s="2">
        <v>9522993599</v>
      </c>
      <c r="E94686">
        <v>1</v>
      </c>
      <c r="F94686">
        <v>9788.57</v>
      </c>
      <c r="G94686">
        <v>1.021599682078179E-4</v>
      </c>
    </row>
    <row r="94687" spans="4:7" x14ac:dyDescent="0.25">
      <c r="D94687" s="2">
        <v>9523005095</v>
      </c>
      <c r="E94687">
        <v>1</v>
      </c>
      <c r="F94687">
        <v>800.39</v>
      </c>
      <c r="G94687">
        <v>1.2493909219255612E-3</v>
      </c>
    </row>
    <row r="94688" spans="4:7" x14ac:dyDescent="0.25">
      <c r="D94688" s="2">
        <v>9523009446</v>
      </c>
      <c r="E94688">
        <v>1</v>
      </c>
      <c r="F94688">
        <v>7062.05</v>
      </c>
      <c r="G94688">
        <v>1.4160194277865491E-4</v>
      </c>
    </row>
    <row r="94689" spans="4:7" x14ac:dyDescent="0.25">
      <c r="D94689" s="2">
        <v>9523044192</v>
      </c>
      <c r="E94689">
        <v>1</v>
      </c>
      <c r="F94689">
        <v>1136.1199999999999</v>
      </c>
      <c r="G94689">
        <v>8.8018871245995145E-4</v>
      </c>
    </row>
    <row r="94690" spans="4:7" x14ac:dyDescent="0.25">
      <c r="D94690" s="2">
        <v>9523066630</v>
      </c>
      <c r="E94690">
        <v>1</v>
      </c>
      <c r="F94690">
        <v>6390.43</v>
      </c>
      <c r="G94690">
        <v>1.5648399246999026E-4</v>
      </c>
    </row>
    <row r="94691" spans="4:7" x14ac:dyDescent="0.25">
      <c r="D94691" s="2">
        <v>9523237253</v>
      </c>
      <c r="E94691">
        <v>1</v>
      </c>
      <c r="F94691">
        <v>9450.83</v>
      </c>
      <c r="G94691">
        <v>1.0581081238367424E-4</v>
      </c>
    </row>
    <row r="94692" spans="4:7" x14ac:dyDescent="0.25">
      <c r="D94692" s="2">
        <v>9523280977</v>
      </c>
      <c r="E94692">
        <v>1</v>
      </c>
      <c r="F94692">
        <v>5667.64</v>
      </c>
      <c r="G94692">
        <v>1.7644028202214678E-4</v>
      </c>
    </row>
    <row r="94693" spans="4:7" x14ac:dyDescent="0.25">
      <c r="D94693" s="2">
        <v>9523284769</v>
      </c>
      <c r="E94693">
        <v>1</v>
      </c>
      <c r="F94693">
        <v>7343.55</v>
      </c>
      <c r="G94693">
        <v>1.3617392133232563E-4</v>
      </c>
    </row>
    <row r="94694" spans="4:7" x14ac:dyDescent="0.25">
      <c r="D94694" s="2">
        <v>9523372462</v>
      </c>
      <c r="E94694">
        <v>1</v>
      </c>
      <c r="F94694">
        <v>6727.67</v>
      </c>
      <c r="G94694">
        <v>1.4863987086168018E-4</v>
      </c>
    </row>
    <row r="94695" spans="4:7" x14ac:dyDescent="0.25">
      <c r="D94695" s="2">
        <v>9523373717</v>
      </c>
      <c r="E94695">
        <v>1</v>
      </c>
      <c r="F94695">
        <v>1974.54</v>
      </c>
      <c r="G94695">
        <v>5.0644707121658714E-4</v>
      </c>
    </row>
    <row r="94696" spans="4:7" x14ac:dyDescent="0.25">
      <c r="D94696" s="2">
        <v>9523417934</v>
      </c>
      <c r="E94696">
        <v>1</v>
      </c>
      <c r="F94696">
        <v>5514.93</v>
      </c>
      <c r="G94696">
        <v>1.8132596424614636E-4</v>
      </c>
    </row>
    <row r="94697" spans="4:7" x14ac:dyDescent="0.25">
      <c r="D94697" s="2">
        <v>9523418965</v>
      </c>
      <c r="E94697">
        <v>1</v>
      </c>
      <c r="F94697">
        <v>852.93</v>
      </c>
      <c r="G94697">
        <v>1.1724291559682507E-3</v>
      </c>
    </row>
    <row r="94698" spans="4:7" x14ac:dyDescent="0.25">
      <c r="D94698" s="2">
        <v>9523579244</v>
      </c>
      <c r="E94698">
        <v>1</v>
      </c>
      <c r="F94698">
        <v>5378.09</v>
      </c>
      <c r="G94698">
        <v>1.8593961796846092E-4</v>
      </c>
    </row>
    <row r="94699" spans="4:7" x14ac:dyDescent="0.25">
      <c r="D94699" s="2">
        <v>9523729411</v>
      </c>
      <c r="E94699">
        <v>1</v>
      </c>
      <c r="F94699">
        <v>9163.16</v>
      </c>
      <c r="G94699">
        <v>1.0913265729289895E-4</v>
      </c>
    </row>
    <row r="94700" spans="4:7" x14ac:dyDescent="0.25">
      <c r="D94700" s="2">
        <v>9523730920</v>
      </c>
      <c r="E94700">
        <v>1</v>
      </c>
      <c r="F94700">
        <v>1328.94</v>
      </c>
      <c r="G94700">
        <v>7.524794196878715E-4</v>
      </c>
    </row>
    <row r="94701" spans="4:7" x14ac:dyDescent="0.25">
      <c r="D94701" s="2">
        <v>9523965235</v>
      </c>
      <c r="E94701">
        <v>1</v>
      </c>
      <c r="F94701">
        <v>4223.67</v>
      </c>
      <c r="G94701">
        <v>2.3676092118939216E-4</v>
      </c>
    </row>
    <row r="94702" spans="4:7" x14ac:dyDescent="0.25">
      <c r="D94702" s="2">
        <v>9524095228</v>
      </c>
      <c r="E94702">
        <v>1</v>
      </c>
      <c r="F94702">
        <v>2274.35</v>
      </c>
      <c r="G94702">
        <v>4.3968606415019677E-4</v>
      </c>
    </row>
    <row r="94703" spans="4:7" x14ac:dyDescent="0.25">
      <c r="D94703" s="2">
        <v>9524289860</v>
      </c>
      <c r="E94703">
        <v>1</v>
      </c>
      <c r="F94703">
        <v>5322.41</v>
      </c>
      <c r="G94703">
        <v>1.8788481157971671E-4</v>
      </c>
    </row>
    <row r="94704" spans="4:7" x14ac:dyDescent="0.25">
      <c r="D94704" s="2">
        <v>9524341628</v>
      </c>
      <c r="E94704">
        <v>1</v>
      </c>
      <c r="F94704">
        <v>2349.5500000000002</v>
      </c>
      <c r="G94704">
        <v>4.2561341533485134E-4</v>
      </c>
    </row>
    <row r="94705" spans="4:7" x14ac:dyDescent="0.25">
      <c r="D94705" s="2">
        <v>9524528876</v>
      </c>
      <c r="E94705">
        <v>1</v>
      </c>
      <c r="F94705">
        <v>8618.93</v>
      </c>
      <c r="G94705">
        <v>1.1602368275412377E-4</v>
      </c>
    </row>
    <row r="94706" spans="4:7" x14ac:dyDescent="0.25">
      <c r="D94706" s="2">
        <v>9524548780</v>
      </c>
      <c r="E94706">
        <v>1</v>
      </c>
      <c r="F94706">
        <v>6897.37</v>
      </c>
      <c r="G94706">
        <v>1.4498279779104209E-4</v>
      </c>
    </row>
    <row r="94707" spans="4:7" x14ac:dyDescent="0.25">
      <c r="D94707" s="2">
        <v>9524736000</v>
      </c>
      <c r="E94707">
        <v>1</v>
      </c>
      <c r="F94707">
        <v>5661.16</v>
      </c>
      <c r="G94707">
        <v>1.7664224293254387E-4</v>
      </c>
    </row>
    <row r="94708" spans="4:7" x14ac:dyDescent="0.25">
      <c r="D94708" s="2">
        <v>9524909673</v>
      </c>
      <c r="E94708">
        <v>1</v>
      </c>
      <c r="F94708">
        <v>4531.42</v>
      </c>
      <c r="G94708">
        <v>2.2068137581596938E-4</v>
      </c>
    </row>
    <row r="94709" spans="4:7" x14ac:dyDescent="0.25">
      <c r="D94709" s="2">
        <v>9525002286</v>
      </c>
      <c r="E94709">
        <v>1</v>
      </c>
      <c r="F94709">
        <v>1068.52</v>
      </c>
      <c r="G94709">
        <v>9.3587391906562345E-4</v>
      </c>
    </row>
    <row r="94710" spans="4:7" x14ac:dyDescent="0.25">
      <c r="D94710" s="2">
        <v>9525014443</v>
      </c>
      <c r="E94710">
        <v>1</v>
      </c>
      <c r="F94710">
        <v>8752.7900000000009</v>
      </c>
      <c r="G94710">
        <v>1.1424928508509856E-4</v>
      </c>
    </row>
    <row r="94711" spans="4:7" x14ac:dyDescent="0.25">
      <c r="D94711" s="2">
        <v>9525058808</v>
      </c>
      <c r="E94711">
        <v>1</v>
      </c>
      <c r="F94711">
        <v>9075.15</v>
      </c>
      <c r="G94711">
        <v>1.1019101612645521E-4</v>
      </c>
    </row>
    <row r="94712" spans="4:7" x14ac:dyDescent="0.25">
      <c r="D94712" s="2">
        <v>9525098881</v>
      </c>
      <c r="E94712">
        <v>1</v>
      </c>
      <c r="F94712">
        <v>3740.84</v>
      </c>
      <c r="G94712">
        <v>2.6731963943927033E-4</v>
      </c>
    </row>
    <row r="94713" spans="4:7" x14ac:dyDescent="0.25">
      <c r="D94713" s="2">
        <v>9525132091</v>
      </c>
      <c r="E94713">
        <v>1</v>
      </c>
      <c r="F94713">
        <v>6867.22</v>
      </c>
      <c r="G94713">
        <v>1.4561933358768177E-4</v>
      </c>
    </row>
    <row r="94714" spans="4:7" x14ac:dyDescent="0.25">
      <c r="D94714" s="2">
        <v>9525175057</v>
      </c>
      <c r="E94714">
        <v>1</v>
      </c>
      <c r="F94714">
        <v>2755.64</v>
      </c>
      <c r="G94714">
        <v>3.6289210491936537E-4</v>
      </c>
    </row>
    <row r="94715" spans="4:7" x14ac:dyDescent="0.25">
      <c r="D94715" s="2">
        <v>9525445093</v>
      </c>
      <c r="E94715">
        <v>1</v>
      </c>
      <c r="F94715">
        <v>8888.0300000000007</v>
      </c>
      <c r="G94715">
        <v>1.1251087136294544E-4</v>
      </c>
    </row>
    <row r="94716" spans="4:7" x14ac:dyDescent="0.25">
      <c r="D94716" s="2">
        <v>9525477388</v>
      </c>
      <c r="E94716">
        <v>1</v>
      </c>
      <c r="F94716">
        <v>7266.09</v>
      </c>
      <c r="G94716">
        <v>1.3762560056371445E-4</v>
      </c>
    </row>
    <row r="94717" spans="4:7" x14ac:dyDescent="0.25">
      <c r="D94717" s="2">
        <v>9525499388</v>
      </c>
      <c r="E94717">
        <v>1</v>
      </c>
      <c r="F94717">
        <v>6600.02</v>
      </c>
      <c r="G94717">
        <v>1.5151469237972004E-4</v>
      </c>
    </row>
    <row r="94718" spans="4:7" x14ac:dyDescent="0.25">
      <c r="D94718" s="2">
        <v>9525562136</v>
      </c>
      <c r="E94718">
        <v>1</v>
      </c>
      <c r="F94718">
        <v>4884.07</v>
      </c>
      <c r="G94718">
        <v>2.0474727020701998E-4</v>
      </c>
    </row>
    <row r="94719" spans="4:7" x14ac:dyDescent="0.25">
      <c r="D94719" s="2">
        <v>9525610544</v>
      </c>
      <c r="E94719">
        <v>1</v>
      </c>
      <c r="F94719">
        <v>4635.53</v>
      </c>
      <c r="G94719">
        <v>2.15725062722062E-4</v>
      </c>
    </row>
    <row r="94720" spans="4:7" x14ac:dyDescent="0.25">
      <c r="D94720" s="2">
        <v>9525748790</v>
      </c>
      <c r="E94720">
        <v>1</v>
      </c>
      <c r="F94720">
        <v>8061.55</v>
      </c>
      <c r="G94720">
        <v>1.2404562398050004E-4</v>
      </c>
    </row>
    <row r="94721" spans="4:7" x14ac:dyDescent="0.25">
      <c r="D94721" s="2">
        <v>9525795762</v>
      </c>
      <c r="E94721">
        <v>1</v>
      </c>
      <c r="F94721">
        <v>4264.3999999999996</v>
      </c>
      <c r="G94721">
        <v>2.3449957790075979E-4</v>
      </c>
    </row>
    <row r="94722" spans="4:7" x14ac:dyDescent="0.25">
      <c r="D94722" s="2">
        <v>9526030642</v>
      </c>
      <c r="E94722">
        <v>1</v>
      </c>
      <c r="F94722">
        <v>7124.94</v>
      </c>
      <c r="G94722">
        <v>1.4035205910505915E-4</v>
      </c>
    </row>
    <row r="94723" spans="4:7" x14ac:dyDescent="0.25">
      <c r="D94723" s="2">
        <v>9526299586</v>
      </c>
      <c r="E94723">
        <v>1</v>
      </c>
      <c r="F94723">
        <v>8348.8700000000008</v>
      </c>
      <c r="G94723">
        <v>1.1977668834225468E-4</v>
      </c>
    </row>
    <row r="94724" spans="4:7" x14ac:dyDescent="0.25">
      <c r="D94724" s="2">
        <v>9526380180</v>
      </c>
      <c r="E94724">
        <v>1</v>
      </c>
      <c r="F94724">
        <v>2447.4699999999998</v>
      </c>
      <c r="G94724">
        <v>4.0858519205546956E-4</v>
      </c>
    </row>
    <row r="94725" spans="4:7" x14ac:dyDescent="0.25">
      <c r="D94725" s="2">
        <v>9526442860</v>
      </c>
      <c r="E94725">
        <v>1</v>
      </c>
      <c r="F94725">
        <v>6405.39</v>
      </c>
      <c r="G94725">
        <v>1.5611851893483457E-4</v>
      </c>
    </row>
    <row r="94726" spans="4:7" x14ac:dyDescent="0.25">
      <c r="D94726" s="2">
        <v>9526454082</v>
      </c>
      <c r="E94726">
        <v>1</v>
      </c>
      <c r="F94726">
        <v>4441.4799999999996</v>
      </c>
      <c r="G94726">
        <v>2.251501751668363E-4</v>
      </c>
    </row>
    <row r="94727" spans="4:7" x14ac:dyDescent="0.25">
      <c r="D94727" s="2">
        <v>9526462413</v>
      </c>
      <c r="E94727">
        <v>1</v>
      </c>
      <c r="F94727">
        <v>3484.27</v>
      </c>
      <c r="G94727">
        <v>2.8700416443042586E-4</v>
      </c>
    </row>
    <row r="94728" spans="4:7" x14ac:dyDescent="0.25">
      <c r="D94728" s="2">
        <v>9526467223</v>
      </c>
      <c r="E94728">
        <v>1</v>
      </c>
      <c r="F94728">
        <v>4779.54</v>
      </c>
      <c r="G94728">
        <v>2.0922515555890316E-4</v>
      </c>
    </row>
    <row r="94729" spans="4:7" x14ac:dyDescent="0.25">
      <c r="D94729" s="2">
        <v>9526471277</v>
      </c>
      <c r="E94729">
        <v>1</v>
      </c>
      <c r="F94729">
        <v>8551.68</v>
      </c>
      <c r="G94729">
        <v>1.1693608741206406E-4</v>
      </c>
    </row>
    <row r="94730" spans="4:7" x14ac:dyDescent="0.25">
      <c r="D94730" s="2">
        <v>9526608530</v>
      </c>
      <c r="E94730">
        <v>1</v>
      </c>
      <c r="F94730">
        <v>1066.47</v>
      </c>
      <c r="G94730">
        <v>9.3767288343788379E-4</v>
      </c>
    </row>
    <row r="94731" spans="4:7" x14ac:dyDescent="0.25">
      <c r="D94731" s="2">
        <v>9526652579</v>
      </c>
      <c r="E94731">
        <v>1</v>
      </c>
      <c r="F94731">
        <v>8078.69</v>
      </c>
      <c r="G94731">
        <v>1.2378244492609571E-4</v>
      </c>
    </row>
    <row r="94732" spans="4:7" x14ac:dyDescent="0.25">
      <c r="D94732" s="2">
        <v>9526693952</v>
      </c>
      <c r="E94732">
        <v>1</v>
      </c>
      <c r="F94732">
        <v>3357.52</v>
      </c>
      <c r="G94732">
        <v>2.9783888107889157E-4</v>
      </c>
    </row>
    <row r="94733" spans="4:7" x14ac:dyDescent="0.25">
      <c r="D94733" s="2">
        <v>9526737619</v>
      </c>
      <c r="E94733">
        <v>1</v>
      </c>
      <c r="F94733">
        <v>938.63</v>
      </c>
      <c r="G94733">
        <v>1.0653825255958153E-3</v>
      </c>
    </row>
    <row r="94734" spans="4:7" x14ac:dyDescent="0.25">
      <c r="D94734" s="2">
        <v>9526751535</v>
      </c>
      <c r="E94734">
        <v>1</v>
      </c>
      <c r="F94734">
        <v>3635.73</v>
      </c>
      <c r="G94734">
        <v>2.7504792710129742E-4</v>
      </c>
    </row>
    <row r="94735" spans="4:7" x14ac:dyDescent="0.25">
      <c r="D94735" s="2">
        <v>9526893095</v>
      </c>
      <c r="E94735">
        <v>1</v>
      </c>
      <c r="F94735">
        <v>2763.71</v>
      </c>
      <c r="G94735">
        <v>3.6183246433236485E-4</v>
      </c>
    </row>
    <row r="94736" spans="4:7" x14ac:dyDescent="0.25">
      <c r="D94736" s="2">
        <v>9526894711</v>
      </c>
      <c r="E94736">
        <v>1</v>
      </c>
      <c r="F94736">
        <v>7165.43</v>
      </c>
      <c r="G94736">
        <v>1.3955896575641656E-4</v>
      </c>
    </row>
    <row r="94737" spans="4:7" x14ac:dyDescent="0.25">
      <c r="D94737" s="2">
        <v>9527132968</v>
      </c>
      <c r="E94737">
        <v>1</v>
      </c>
      <c r="F94737">
        <v>3393.12</v>
      </c>
      <c r="G94737">
        <v>2.9471400952515677E-4</v>
      </c>
    </row>
    <row r="94738" spans="4:7" x14ac:dyDescent="0.25">
      <c r="D94738" s="2">
        <v>9527292682</v>
      </c>
      <c r="E94738">
        <v>1</v>
      </c>
      <c r="F94738">
        <v>9101.23</v>
      </c>
      <c r="G94738">
        <v>1.0987525861888998E-4</v>
      </c>
    </row>
    <row r="94739" spans="4:7" x14ac:dyDescent="0.25">
      <c r="D94739" s="2">
        <v>9527444687</v>
      </c>
      <c r="E94739">
        <v>1</v>
      </c>
      <c r="F94739">
        <v>5392.6</v>
      </c>
      <c r="G94739">
        <v>1.8543930571523939E-4</v>
      </c>
    </row>
    <row r="94740" spans="4:7" x14ac:dyDescent="0.25">
      <c r="D94740" s="2">
        <v>9527481746</v>
      </c>
      <c r="E94740">
        <v>1</v>
      </c>
      <c r="F94740">
        <v>1953.06</v>
      </c>
      <c r="G94740">
        <v>5.1201703992708879E-4</v>
      </c>
    </row>
    <row r="94741" spans="4:7" x14ac:dyDescent="0.25">
      <c r="D94741" s="2">
        <v>9527606498</v>
      </c>
      <c r="E94741">
        <v>1</v>
      </c>
      <c r="F94741">
        <v>5916.74</v>
      </c>
      <c r="G94741">
        <v>1.6901198971055009E-4</v>
      </c>
    </row>
    <row r="94742" spans="4:7" x14ac:dyDescent="0.25">
      <c r="D94742" s="2">
        <v>9527694845</v>
      </c>
      <c r="E94742">
        <v>1</v>
      </c>
      <c r="F94742">
        <v>628.78</v>
      </c>
      <c r="G94742">
        <v>1.5903813734533543E-3</v>
      </c>
    </row>
    <row r="94743" spans="4:7" x14ac:dyDescent="0.25">
      <c r="D94743" s="2">
        <v>9527842971</v>
      </c>
      <c r="E94743">
        <v>1</v>
      </c>
      <c r="F94743">
        <v>1158.28</v>
      </c>
      <c r="G94743">
        <v>8.6334910384363022E-4</v>
      </c>
    </row>
    <row r="94744" spans="4:7" x14ac:dyDescent="0.25">
      <c r="D94744" s="2">
        <v>9528067116</v>
      </c>
      <c r="E94744">
        <v>1</v>
      </c>
      <c r="F94744">
        <v>7921.27</v>
      </c>
      <c r="G94744">
        <v>1.2624238285022476E-4</v>
      </c>
    </row>
    <row r="94745" spans="4:7" x14ac:dyDescent="0.25">
      <c r="D94745" s="2">
        <v>9528139258</v>
      </c>
      <c r="E94745">
        <v>1</v>
      </c>
      <c r="F94745">
        <v>9291.14</v>
      </c>
      <c r="G94745">
        <v>1.0762941899487038E-4</v>
      </c>
    </row>
    <row r="94746" spans="4:7" x14ac:dyDescent="0.25">
      <c r="D94746" s="2">
        <v>9528203819</v>
      </c>
      <c r="E94746">
        <v>1</v>
      </c>
      <c r="F94746">
        <v>1389.78</v>
      </c>
      <c r="G94746">
        <v>7.1953834419836234E-4</v>
      </c>
    </row>
    <row r="94747" spans="4:7" x14ac:dyDescent="0.25">
      <c r="D94747" s="2">
        <v>9528313738</v>
      </c>
      <c r="E94747">
        <v>1</v>
      </c>
      <c r="F94747">
        <v>2468.1799999999998</v>
      </c>
      <c r="G94747">
        <v>4.0515683621129741E-4</v>
      </c>
    </row>
    <row r="94748" spans="4:7" x14ac:dyDescent="0.25">
      <c r="D94748" s="2">
        <v>9528324094</v>
      </c>
      <c r="E94748">
        <v>1</v>
      </c>
      <c r="F94748">
        <v>9457.16</v>
      </c>
      <c r="G94748">
        <v>1.0573998959518502E-4</v>
      </c>
    </row>
    <row r="94749" spans="4:7" x14ac:dyDescent="0.25">
      <c r="D94749" s="2">
        <v>9528325947</v>
      </c>
      <c r="E94749">
        <v>1</v>
      </c>
      <c r="F94749">
        <v>7922.49</v>
      </c>
      <c r="G94749">
        <v>1.2622294253448096E-4</v>
      </c>
    </row>
    <row r="94750" spans="4:7" x14ac:dyDescent="0.25">
      <c r="D94750" s="2">
        <v>9528463526</v>
      </c>
      <c r="E94750">
        <v>1</v>
      </c>
      <c r="F94750">
        <v>8103.53</v>
      </c>
      <c r="G94750">
        <v>1.2340301078665717E-4</v>
      </c>
    </row>
    <row r="94751" spans="4:7" x14ac:dyDescent="0.25">
      <c r="D94751" s="2">
        <v>9528475820</v>
      </c>
      <c r="E94751">
        <v>1</v>
      </c>
      <c r="F94751">
        <v>6341.19</v>
      </c>
      <c r="G94751">
        <v>1.5769910694995735E-4</v>
      </c>
    </row>
    <row r="94752" spans="4:7" x14ac:dyDescent="0.25">
      <c r="D94752" s="2">
        <v>9528689175</v>
      </c>
      <c r="E94752">
        <v>1</v>
      </c>
      <c r="F94752">
        <v>5989.32</v>
      </c>
      <c r="G94752">
        <v>1.6696386234163479E-4</v>
      </c>
    </row>
    <row r="94753" spans="4:7" x14ac:dyDescent="0.25">
      <c r="D94753" s="2">
        <v>9528722762</v>
      </c>
      <c r="E94753">
        <v>1</v>
      </c>
      <c r="F94753">
        <v>4525.01</v>
      </c>
      <c r="G94753">
        <v>2.2099398675362041E-4</v>
      </c>
    </row>
    <row r="94754" spans="4:7" x14ac:dyDescent="0.25">
      <c r="D94754" s="2">
        <v>9528765301</v>
      </c>
      <c r="E94754">
        <v>1</v>
      </c>
      <c r="F94754">
        <v>9870.7900000000009</v>
      </c>
      <c r="G94754">
        <v>1.0130901376688187E-4</v>
      </c>
    </row>
    <row r="94755" spans="4:7" x14ac:dyDescent="0.25">
      <c r="D94755" s="2">
        <v>9528826907</v>
      </c>
      <c r="E94755">
        <v>1</v>
      </c>
      <c r="F94755">
        <v>3581.81</v>
      </c>
      <c r="G94755">
        <v>2.7918845499900889E-4</v>
      </c>
    </row>
    <row r="94756" spans="4:7" x14ac:dyDescent="0.25">
      <c r="D94756" s="2">
        <v>9528885042</v>
      </c>
      <c r="E94756">
        <v>1</v>
      </c>
      <c r="F94756">
        <v>6878.37</v>
      </c>
      <c r="G94756">
        <v>1.4538328121342702E-4</v>
      </c>
    </row>
    <row r="94757" spans="4:7" x14ac:dyDescent="0.25">
      <c r="D94757" s="2">
        <v>9528932582</v>
      </c>
      <c r="E94757">
        <v>1</v>
      </c>
      <c r="F94757">
        <v>7932.81</v>
      </c>
      <c r="G94757">
        <v>1.2605873580736208E-4</v>
      </c>
    </row>
    <row r="94758" spans="4:7" x14ac:dyDescent="0.25">
      <c r="D94758" s="2">
        <v>9528946101</v>
      </c>
      <c r="E94758">
        <v>1</v>
      </c>
      <c r="F94758">
        <v>2822.7</v>
      </c>
      <c r="G94758">
        <v>3.5427073369468948E-4</v>
      </c>
    </row>
    <row r="94759" spans="4:7" x14ac:dyDescent="0.25">
      <c r="D94759" s="2">
        <v>9529039019</v>
      </c>
      <c r="E94759">
        <v>1</v>
      </c>
      <c r="F94759">
        <v>1334.98</v>
      </c>
      <c r="G94759">
        <v>7.4907489250775289E-4</v>
      </c>
    </row>
    <row r="94760" spans="4:7" x14ac:dyDescent="0.25">
      <c r="D94760" s="2">
        <v>9529088813</v>
      </c>
      <c r="E94760">
        <v>1</v>
      </c>
      <c r="F94760">
        <v>6910.65</v>
      </c>
      <c r="G94760">
        <v>1.4470418846273506E-4</v>
      </c>
    </row>
    <row r="94761" spans="4:7" x14ac:dyDescent="0.25">
      <c r="D94761" s="2">
        <v>9529294680</v>
      </c>
      <c r="E94761">
        <v>1</v>
      </c>
      <c r="F94761">
        <v>8818.64</v>
      </c>
      <c r="G94761">
        <v>1.1339616993096442E-4</v>
      </c>
    </row>
    <row r="94762" spans="4:7" x14ac:dyDescent="0.25">
      <c r="D94762" s="2">
        <v>9529578848</v>
      </c>
      <c r="E94762">
        <v>1</v>
      </c>
      <c r="F94762">
        <v>5366.27</v>
      </c>
      <c r="G94762">
        <v>1.8634917736155653E-4</v>
      </c>
    </row>
    <row r="94763" spans="4:7" x14ac:dyDescent="0.25">
      <c r="D94763" s="2">
        <v>9529649380</v>
      </c>
      <c r="E94763">
        <v>1</v>
      </c>
      <c r="F94763">
        <v>2581.46</v>
      </c>
      <c r="G94763">
        <v>3.8737768549580471E-4</v>
      </c>
    </row>
    <row r="94764" spans="4:7" x14ac:dyDescent="0.25">
      <c r="D94764" s="2">
        <v>9529730652</v>
      </c>
      <c r="E94764">
        <v>1</v>
      </c>
      <c r="F94764">
        <v>4768.8500000000004</v>
      </c>
      <c r="G94764">
        <v>2.096941610660851E-4</v>
      </c>
    </row>
    <row r="94765" spans="4:7" x14ac:dyDescent="0.25">
      <c r="D94765" s="2">
        <v>9529753885</v>
      </c>
      <c r="E94765">
        <v>1</v>
      </c>
      <c r="F94765">
        <v>4574.09</v>
      </c>
      <c r="G94765">
        <v>2.1862272058485949E-4</v>
      </c>
    </row>
    <row r="94766" spans="4:7" x14ac:dyDescent="0.25">
      <c r="D94766" s="2">
        <v>9529792766</v>
      </c>
      <c r="E94766">
        <v>1</v>
      </c>
      <c r="F94766">
        <v>6028.83</v>
      </c>
      <c r="G94766">
        <v>1.6586966293625794E-4</v>
      </c>
    </row>
    <row r="94767" spans="4:7" x14ac:dyDescent="0.25">
      <c r="D94767" s="2">
        <v>9529826033</v>
      </c>
      <c r="E94767">
        <v>1</v>
      </c>
      <c r="F94767">
        <v>9475.1</v>
      </c>
      <c r="G94767">
        <v>1.0553978322128527E-4</v>
      </c>
    </row>
    <row r="94768" spans="4:7" x14ac:dyDescent="0.25">
      <c r="D94768" s="2">
        <v>9530027198</v>
      </c>
      <c r="E94768">
        <v>1</v>
      </c>
      <c r="F94768">
        <v>9075.52</v>
      </c>
      <c r="G94768">
        <v>1.1018652374739959E-4</v>
      </c>
    </row>
    <row r="94769" spans="4:7" x14ac:dyDescent="0.25">
      <c r="D94769" s="2">
        <v>9530144707</v>
      </c>
      <c r="E94769">
        <v>1</v>
      </c>
      <c r="F94769">
        <v>8166.28</v>
      </c>
      <c r="G94769">
        <v>1.2245477745068746E-4</v>
      </c>
    </row>
    <row r="94770" spans="4:7" x14ac:dyDescent="0.25">
      <c r="D94770" s="2">
        <v>9530178992</v>
      </c>
      <c r="E94770">
        <v>1</v>
      </c>
      <c r="F94770">
        <v>7995.73</v>
      </c>
      <c r="G94770">
        <v>1.250667543801504E-4</v>
      </c>
    </row>
    <row r="94771" spans="4:7" x14ac:dyDescent="0.25">
      <c r="D94771" s="2">
        <v>9530438054</v>
      </c>
      <c r="E94771">
        <v>1</v>
      </c>
      <c r="F94771">
        <v>2509.7800000000002</v>
      </c>
      <c r="G94771">
        <v>3.9844129764361812E-4</v>
      </c>
    </row>
    <row r="94772" spans="4:7" x14ac:dyDescent="0.25">
      <c r="D94772" s="2">
        <v>9530798534</v>
      </c>
      <c r="E94772">
        <v>1</v>
      </c>
      <c r="F94772">
        <v>8287.42</v>
      </c>
      <c r="G94772">
        <v>1.2066481486397455E-4</v>
      </c>
    </row>
    <row r="94773" spans="4:7" x14ac:dyDescent="0.25">
      <c r="D94773" s="2">
        <v>9530934785</v>
      </c>
      <c r="E94773">
        <v>1</v>
      </c>
      <c r="F94773">
        <v>3455.91</v>
      </c>
      <c r="G94773">
        <v>2.8935938725256155E-4</v>
      </c>
    </row>
    <row r="94774" spans="4:7" x14ac:dyDescent="0.25">
      <c r="D94774" s="2">
        <v>9530944554</v>
      </c>
      <c r="E94774">
        <v>1</v>
      </c>
      <c r="F94774">
        <v>637.25</v>
      </c>
      <c r="G94774">
        <v>1.569242840329541E-3</v>
      </c>
    </row>
    <row r="94775" spans="4:7" x14ac:dyDescent="0.25">
      <c r="D94775" s="2">
        <v>9531136227</v>
      </c>
      <c r="E94775">
        <v>1</v>
      </c>
      <c r="F94775">
        <v>2921.49</v>
      </c>
      <c r="G94775">
        <v>3.4229109118976965E-4</v>
      </c>
    </row>
    <row r="94776" spans="4:7" x14ac:dyDescent="0.25">
      <c r="D94776" s="2">
        <v>9531166054</v>
      </c>
      <c r="E94776">
        <v>1</v>
      </c>
      <c r="F94776">
        <v>8446.77</v>
      </c>
      <c r="G94776">
        <v>1.1838844907580057E-4</v>
      </c>
    </row>
    <row r="94777" spans="4:7" x14ac:dyDescent="0.25">
      <c r="D94777" s="2">
        <v>9531198790</v>
      </c>
      <c r="E94777">
        <v>1</v>
      </c>
      <c r="F94777">
        <v>6227.57</v>
      </c>
      <c r="G94777">
        <v>1.6057627613981056E-4</v>
      </c>
    </row>
    <row r="94778" spans="4:7" x14ac:dyDescent="0.25">
      <c r="D94778" s="2">
        <v>9531416692</v>
      </c>
      <c r="E94778">
        <v>1</v>
      </c>
      <c r="F94778">
        <v>2961</v>
      </c>
      <c r="G94778">
        <v>3.3772374197906115E-4</v>
      </c>
    </row>
    <row r="94779" spans="4:7" x14ac:dyDescent="0.25">
      <c r="D94779" s="2">
        <v>9531466604</v>
      </c>
      <c r="E94779">
        <v>1</v>
      </c>
      <c r="F94779">
        <v>818.21</v>
      </c>
      <c r="G94779">
        <v>1.2221801249068086E-3</v>
      </c>
    </row>
    <row r="94780" spans="4:7" x14ac:dyDescent="0.25">
      <c r="D94780" s="2">
        <v>9531547350</v>
      </c>
      <c r="E94780">
        <v>1</v>
      </c>
      <c r="F94780">
        <v>2948.77</v>
      </c>
      <c r="G94780">
        <v>3.3912444849886565E-4</v>
      </c>
    </row>
    <row r="94781" spans="4:7" x14ac:dyDescent="0.25">
      <c r="D94781" s="2">
        <v>9531582715</v>
      </c>
      <c r="E94781">
        <v>1</v>
      </c>
      <c r="F94781">
        <v>9716.9</v>
      </c>
      <c r="G94781">
        <v>1.0291348063682862E-4</v>
      </c>
    </row>
    <row r="94782" spans="4:7" x14ac:dyDescent="0.25">
      <c r="D94782" s="2">
        <v>9531619687</v>
      </c>
      <c r="E94782">
        <v>1</v>
      </c>
      <c r="F94782">
        <v>7219.45</v>
      </c>
      <c r="G94782">
        <v>1.385147067989944E-4</v>
      </c>
    </row>
    <row r="94783" spans="4:7" x14ac:dyDescent="0.25">
      <c r="D94783" s="2">
        <v>9531648494</v>
      </c>
      <c r="E94783">
        <v>1</v>
      </c>
      <c r="F94783">
        <v>3183.02</v>
      </c>
      <c r="G94783">
        <v>3.1416704890324285E-4</v>
      </c>
    </row>
    <row r="94784" spans="4:7" x14ac:dyDescent="0.25">
      <c r="D94784" s="2">
        <v>9531662464</v>
      </c>
      <c r="E94784">
        <v>1</v>
      </c>
      <c r="F94784">
        <v>781.46</v>
      </c>
      <c r="G94784">
        <v>1.2796560284595499E-3</v>
      </c>
    </row>
    <row r="94785" spans="4:7" x14ac:dyDescent="0.25">
      <c r="D94785" s="2">
        <v>9531680344</v>
      </c>
      <c r="E94785">
        <v>1</v>
      </c>
      <c r="F94785">
        <v>1385.95</v>
      </c>
      <c r="G94785">
        <v>7.2152675060427861E-4</v>
      </c>
    </row>
    <row r="94786" spans="4:7" x14ac:dyDescent="0.25">
      <c r="D94786" s="2">
        <v>9531837198</v>
      </c>
      <c r="E94786">
        <v>1</v>
      </c>
      <c r="F94786">
        <v>8030.52</v>
      </c>
      <c r="G94786">
        <v>1.2452493736395649E-4</v>
      </c>
    </row>
    <row r="94787" spans="4:7" x14ac:dyDescent="0.25">
      <c r="D94787" s="2">
        <v>9531977322</v>
      </c>
      <c r="E94787">
        <v>1</v>
      </c>
      <c r="F94787">
        <v>7762.26</v>
      </c>
      <c r="G94787">
        <v>1.2882845975270088E-4</v>
      </c>
    </row>
    <row r="94788" spans="4:7" x14ac:dyDescent="0.25">
      <c r="D94788" s="2">
        <v>9531985387</v>
      </c>
      <c r="E94788">
        <v>1</v>
      </c>
      <c r="F94788">
        <v>8166.17</v>
      </c>
      <c r="G94788">
        <v>1.2245642694188341E-4</v>
      </c>
    </row>
    <row r="94789" spans="4:7" x14ac:dyDescent="0.25">
      <c r="D94789" s="2">
        <v>9532030032</v>
      </c>
      <c r="E94789">
        <v>1</v>
      </c>
      <c r="F94789">
        <v>8582.44</v>
      </c>
      <c r="G94789">
        <v>1.1651698118483787E-4</v>
      </c>
    </row>
    <row r="94790" spans="4:7" x14ac:dyDescent="0.25">
      <c r="D94790" s="2">
        <v>9532056715</v>
      </c>
      <c r="E94790">
        <v>1</v>
      </c>
      <c r="F94790">
        <v>8282.2099999999991</v>
      </c>
      <c r="G94790">
        <v>1.2074072017009954E-4</v>
      </c>
    </row>
    <row r="94791" spans="4:7" x14ac:dyDescent="0.25">
      <c r="D94791" s="2">
        <v>9532081705</v>
      </c>
      <c r="E94791">
        <v>1</v>
      </c>
      <c r="F94791">
        <v>2500.65</v>
      </c>
      <c r="G94791">
        <v>3.9989602703297141E-4</v>
      </c>
    </row>
    <row r="94792" spans="4:7" x14ac:dyDescent="0.25">
      <c r="D94792" s="2">
        <v>9532098204</v>
      </c>
      <c r="E94792">
        <v>1</v>
      </c>
      <c r="F94792">
        <v>5319.64</v>
      </c>
      <c r="G94792">
        <v>1.8798264544217278E-4</v>
      </c>
    </row>
    <row r="94793" spans="4:7" x14ac:dyDescent="0.25">
      <c r="D94793" s="2">
        <v>9532163229</v>
      </c>
      <c r="E94793">
        <v>1</v>
      </c>
      <c r="F94793">
        <v>3413.12</v>
      </c>
      <c r="G94793">
        <v>2.9298706169135572E-4</v>
      </c>
    </row>
    <row r="94794" spans="4:7" x14ac:dyDescent="0.25">
      <c r="D94794" s="2">
        <v>9532408482</v>
      </c>
      <c r="E94794">
        <v>1</v>
      </c>
      <c r="F94794">
        <v>7112.96</v>
      </c>
      <c r="G94794">
        <v>1.4058844700377902E-4</v>
      </c>
    </row>
    <row r="94795" spans="4:7" x14ac:dyDescent="0.25">
      <c r="D94795" s="2">
        <v>9532540436</v>
      </c>
      <c r="E94795">
        <v>1</v>
      </c>
      <c r="F94795">
        <v>1708.28</v>
      </c>
      <c r="G94795">
        <v>5.8538412906549277E-4</v>
      </c>
    </row>
    <row r="94796" spans="4:7" x14ac:dyDescent="0.25">
      <c r="D94796" s="2">
        <v>9532751042</v>
      </c>
      <c r="E94796">
        <v>1</v>
      </c>
      <c r="F94796">
        <v>8050.34</v>
      </c>
      <c r="G94796">
        <v>1.2421835599490206E-4</v>
      </c>
    </row>
    <row r="94797" spans="4:7" x14ac:dyDescent="0.25">
      <c r="D94797" s="2">
        <v>9532873699</v>
      </c>
      <c r="E94797">
        <v>1</v>
      </c>
      <c r="F94797">
        <v>8691.69</v>
      </c>
      <c r="G94797">
        <v>1.1505242363683012E-4</v>
      </c>
    </row>
    <row r="94798" spans="4:7" x14ac:dyDescent="0.25">
      <c r="D94798" s="2">
        <v>9532873850</v>
      </c>
      <c r="E94798">
        <v>1</v>
      </c>
      <c r="F94798">
        <v>4994.8100000000004</v>
      </c>
      <c r="G94798">
        <v>2.0020781571270977E-4</v>
      </c>
    </row>
    <row r="94799" spans="4:7" x14ac:dyDescent="0.25">
      <c r="D94799" s="2">
        <v>9532889243</v>
      </c>
      <c r="E94799">
        <v>1</v>
      </c>
      <c r="F94799">
        <v>4466.09</v>
      </c>
      <c r="G94799">
        <v>2.2390950473456648E-4</v>
      </c>
    </row>
    <row r="94800" spans="4:7" x14ac:dyDescent="0.25">
      <c r="D94800" s="2">
        <v>9532988495</v>
      </c>
      <c r="E94800">
        <v>1</v>
      </c>
      <c r="F94800">
        <v>3809.93</v>
      </c>
      <c r="G94800">
        <v>2.6247201392151561E-4</v>
      </c>
    </row>
    <row r="94801" spans="4:7" x14ac:dyDescent="0.25">
      <c r="D94801" s="2">
        <v>9533054965</v>
      </c>
      <c r="E94801">
        <v>1</v>
      </c>
      <c r="F94801">
        <v>9121.57</v>
      </c>
      <c r="G94801">
        <v>1.0963025005563736E-4</v>
      </c>
    </row>
    <row r="94802" spans="4:7" x14ac:dyDescent="0.25">
      <c r="D94802" s="2">
        <v>9533065289</v>
      </c>
      <c r="E94802">
        <v>1</v>
      </c>
      <c r="F94802">
        <v>1072.83</v>
      </c>
      <c r="G94802">
        <v>9.3211412805383896E-4</v>
      </c>
    </row>
    <row r="94803" spans="4:7" x14ac:dyDescent="0.25">
      <c r="D94803" s="2">
        <v>9533075409</v>
      </c>
      <c r="E94803">
        <v>1</v>
      </c>
      <c r="F94803">
        <v>6107.34</v>
      </c>
      <c r="G94803">
        <v>1.6373740450015883E-4</v>
      </c>
    </row>
    <row r="94804" spans="4:7" x14ac:dyDescent="0.25">
      <c r="D94804" s="2">
        <v>9533172315</v>
      </c>
      <c r="E94804">
        <v>1</v>
      </c>
      <c r="F94804">
        <v>1895.35</v>
      </c>
      <c r="G94804">
        <v>5.2760703827789066E-4</v>
      </c>
    </row>
    <row r="94805" spans="4:7" x14ac:dyDescent="0.25">
      <c r="D94805" s="2">
        <v>9533195919</v>
      </c>
      <c r="E94805">
        <v>1</v>
      </c>
      <c r="F94805">
        <v>7834.84</v>
      </c>
      <c r="G94805">
        <v>1.2763502509304593E-4</v>
      </c>
    </row>
    <row r="94806" spans="4:7" x14ac:dyDescent="0.25">
      <c r="D94806" s="2">
        <v>9533248239</v>
      </c>
      <c r="E94806">
        <v>1</v>
      </c>
      <c r="F94806">
        <v>6579.26</v>
      </c>
      <c r="G94806">
        <v>1.5199277730322254E-4</v>
      </c>
    </row>
    <row r="94807" spans="4:7" x14ac:dyDescent="0.25">
      <c r="D94807" s="2">
        <v>9533357853</v>
      </c>
      <c r="E94807">
        <v>1</v>
      </c>
      <c r="F94807">
        <v>3317.26</v>
      </c>
      <c r="G94807">
        <v>3.0145360930406415E-4</v>
      </c>
    </row>
    <row r="94808" spans="4:7" x14ac:dyDescent="0.25">
      <c r="D94808" s="2">
        <v>9533530011</v>
      </c>
      <c r="E94808">
        <v>1</v>
      </c>
      <c r="F94808">
        <v>2890.51</v>
      </c>
      <c r="G94808">
        <v>3.4595970953222785E-4</v>
      </c>
    </row>
    <row r="94809" spans="4:7" x14ac:dyDescent="0.25">
      <c r="D94809" s="2">
        <v>9533554725</v>
      </c>
      <c r="E94809">
        <v>1</v>
      </c>
      <c r="F94809">
        <v>8034.17</v>
      </c>
      <c r="G94809">
        <v>1.2446836449813732E-4</v>
      </c>
    </row>
    <row r="94810" spans="4:7" x14ac:dyDescent="0.25">
      <c r="D94810" s="2">
        <v>9533602765</v>
      </c>
      <c r="E94810">
        <v>1</v>
      </c>
      <c r="F94810">
        <v>4183.09</v>
      </c>
      <c r="G94810">
        <v>2.3905773005123007E-4</v>
      </c>
    </row>
    <row r="94811" spans="4:7" x14ac:dyDescent="0.25">
      <c r="D94811" s="2">
        <v>9533610802</v>
      </c>
      <c r="E94811">
        <v>1</v>
      </c>
      <c r="F94811">
        <v>1005.64</v>
      </c>
      <c r="G94811">
        <v>9.9439163120003176E-4</v>
      </c>
    </row>
    <row r="94812" spans="4:7" x14ac:dyDescent="0.25">
      <c r="D94812" s="2">
        <v>9533629370</v>
      </c>
      <c r="E94812">
        <v>1</v>
      </c>
      <c r="F94812">
        <v>2459.5500000000002</v>
      </c>
      <c r="G94812">
        <v>4.0657843914537208E-4</v>
      </c>
    </row>
    <row r="94813" spans="4:7" x14ac:dyDescent="0.25">
      <c r="D94813" s="2">
        <v>9533637258</v>
      </c>
      <c r="E94813">
        <v>1</v>
      </c>
      <c r="F94813">
        <v>6157.6</v>
      </c>
      <c r="G94813">
        <v>1.6240093542938807E-4</v>
      </c>
    </row>
    <row r="94814" spans="4:7" x14ac:dyDescent="0.25">
      <c r="D94814" s="2">
        <v>9533661892</v>
      </c>
      <c r="E94814">
        <v>1</v>
      </c>
      <c r="F94814">
        <v>7580.69</v>
      </c>
      <c r="G94814">
        <v>1.3191411335907417E-4</v>
      </c>
    </row>
    <row r="94815" spans="4:7" x14ac:dyDescent="0.25">
      <c r="D94815" s="2">
        <v>9533716330</v>
      </c>
      <c r="E94815">
        <v>1</v>
      </c>
      <c r="F94815">
        <v>1065.31</v>
      </c>
      <c r="G94815">
        <v>9.386939013057233E-4</v>
      </c>
    </row>
    <row r="94816" spans="4:7" x14ac:dyDescent="0.25">
      <c r="D94816" s="2">
        <v>9533749798</v>
      </c>
      <c r="E94816">
        <v>1</v>
      </c>
      <c r="F94816">
        <v>6256.59</v>
      </c>
      <c r="G94816">
        <v>1.598314736941369E-4</v>
      </c>
    </row>
    <row r="94817" spans="4:7" x14ac:dyDescent="0.25">
      <c r="D94817" s="2">
        <v>9533788307</v>
      </c>
      <c r="E94817">
        <v>1</v>
      </c>
      <c r="F94817">
        <v>3234.06</v>
      </c>
      <c r="G94817">
        <v>3.0920885821537013E-4</v>
      </c>
    </row>
    <row r="94818" spans="4:7" x14ac:dyDescent="0.25">
      <c r="D94818" s="2">
        <v>9533959446</v>
      </c>
      <c r="E94818">
        <v>1</v>
      </c>
      <c r="F94818">
        <v>9855.1299999999992</v>
      </c>
      <c r="G94818">
        <v>1.0146999582958318E-4</v>
      </c>
    </row>
    <row r="94819" spans="4:7" x14ac:dyDescent="0.25">
      <c r="D94819" s="2">
        <v>9534053212</v>
      </c>
      <c r="E94819">
        <v>1</v>
      </c>
      <c r="F94819">
        <v>5060.6099999999997</v>
      </c>
      <c r="G94819">
        <v>1.9760463659519308E-4</v>
      </c>
    </row>
    <row r="94820" spans="4:7" x14ac:dyDescent="0.25">
      <c r="D94820" s="2">
        <v>9534135433</v>
      </c>
      <c r="E94820">
        <v>1</v>
      </c>
      <c r="F94820">
        <v>8161.58</v>
      </c>
      <c r="G94820">
        <v>1.2252529534722444E-4</v>
      </c>
    </row>
    <row r="94821" spans="4:7" x14ac:dyDescent="0.25">
      <c r="D94821" s="2">
        <v>9534198973</v>
      </c>
      <c r="E94821">
        <v>1</v>
      </c>
      <c r="F94821">
        <v>3641.4</v>
      </c>
      <c r="G94821">
        <v>2.7461965178228156E-4</v>
      </c>
    </row>
    <row r="94822" spans="4:7" x14ac:dyDescent="0.25">
      <c r="D94822" s="2">
        <v>9534226432</v>
      </c>
      <c r="E94822">
        <v>1</v>
      </c>
      <c r="F94822">
        <v>5302.67</v>
      </c>
      <c r="G94822">
        <v>1.8858424152360981E-4</v>
      </c>
    </row>
    <row r="94823" spans="4:7" x14ac:dyDescent="0.25">
      <c r="D94823" s="2">
        <v>9534334805</v>
      </c>
      <c r="E94823">
        <v>1</v>
      </c>
      <c r="F94823">
        <v>2783.06</v>
      </c>
      <c r="G94823">
        <v>3.5931672331893674E-4</v>
      </c>
    </row>
    <row r="94824" spans="4:7" x14ac:dyDescent="0.25">
      <c r="D94824" s="2">
        <v>9534422158</v>
      </c>
      <c r="E94824">
        <v>1</v>
      </c>
      <c r="F94824">
        <v>1864.49</v>
      </c>
      <c r="G94824">
        <v>5.3633969610992821E-4</v>
      </c>
    </row>
    <row r="94825" spans="4:7" x14ac:dyDescent="0.25">
      <c r="D94825" s="2">
        <v>9534447738</v>
      </c>
      <c r="E94825">
        <v>1</v>
      </c>
      <c r="F94825">
        <v>9775.7000000000007</v>
      </c>
      <c r="G94825">
        <v>1.0229446484650715E-4</v>
      </c>
    </row>
    <row r="94826" spans="4:7" x14ac:dyDescent="0.25">
      <c r="D94826" s="2">
        <v>9534554651</v>
      </c>
      <c r="E94826">
        <v>1</v>
      </c>
      <c r="F94826">
        <v>732.29</v>
      </c>
      <c r="G94826">
        <v>1.3655792104221005E-3</v>
      </c>
    </row>
    <row r="94827" spans="4:7" x14ac:dyDescent="0.25">
      <c r="D94827" s="2">
        <v>9534641645</v>
      </c>
      <c r="E94827">
        <v>1</v>
      </c>
      <c r="F94827">
        <v>7716.47</v>
      </c>
      <c r="G94827">
        <v>1.2959293562989294E-4</v>
      </c>
    </row>
    <row r="94828" spans="4:7" x14ac:dyDescent="0.25">
      <c r="D94828" s="2">
        <v>9534974811</v>
      </c>
      <c r="E94828">
        <v>1</v>
      </c>
      <c r="F94828">
        <v>1207.44</v>
      </c>
      <c r="G94828">
        <v>8.2819850261710726E-4</v>
      </c>
    </row>
    <row r="94829" spans="4:7" x14ac:dyDescent="0.25">
      <c r="D94829" s="2">
        <v>9535069662</v>
      </c>
      <c r="E94829">
        <v>1</v>
      </c>
      <c r="F94829">
        <v>4814.78</v>
      </c>
      <c r="G94829">
        <v>2.0769380947831471E-4</v>
      </c>
    </row>
    <row r="94830" spans="4:7" x14ac:dyDescent="0.25">
      <c r="D94830" s="2">
        <v>9535094934</v>
      </c>
      <c r="E94830">
        <v>1</v>
      </c>
      <c r="F94830">
        <v>8829.1299999999992</v>
      </c>
      <c r="G94830">
        <v>1.1326144252038424E-4</v>
      </c>
    </row>
    <row r="94831" spans="4:7" x14ac:dyDescent="0.25">
      <c r="D94831" s="2">
        <v>9535156160</v>
      </c>
      <c r="E94831">
        <v>1</v>
      </c>
      <c r="F94831">
        <v>4365.93</v>
      </c>
      <c r="G94831">
        <v>2.2904627421878042E-4</v>
      </c>
    </row>
    <row r="94832" spans="4:7" x14ac:dyDescent="0.25">
      <c r="D94832" s="2">
        <v>9535291141</v>
      </c>
      <c r="E94832">
        <v>1</v>
      </c>
      <c r="F94832">
        <v>9690.1</v>
      </c>
      <c r="G94832">
        <v>1.0319810941063559E-4</v>
      </c>
    </row>
    <row r="94833" spans="4:7" x14ac:dyDescent="0.25">
      <c r="D94833" s="2">
        <v>9535406918</v>
      </c>
      <c r="E94833">
        <v>1</v>
      </c>
      <c r="F94833">
        <v>9918.01</v>
      </c>
      <c r="G94833">
        <v>1.0082667793236748E-4</v>
      </c>
    </row>
    <row r="94834" spans="4:7" x14ac:dyDescent="0.25">
      <c r="D94834" s="2">
        <v>9535825841</v>
      </c>
      <c r="E94834">
        <v>1</v>
      </c>
      <c r="F94834">
        <v>9576.6299999999992</v>
      </c>
      <c r="G94834">
        <v>1.0442086621285359E-4</v>
      </c>
    </row>
    <row r="94835" spans="4:7" x14ac:dyDescent="0.25">
      <c r="D94835" s="2">
        <v>9535848332</v>
      </c>
      <c r="E94835">
        <v>1</v>
      </c>
      <c r="F94835">
        <v>2149.65</v>
      </c>
      <c r="G94835">
        <v>4.6519200800130254E-4</v>
      </c>
    </row>
    <row r="94836" spans="4:7" x14ac:dyDescent="0.25">
      <c r="D94836" s="2">
        <v>9535871669</v>
      </c>
      <c r="E94836">
        <v>1</v>
      </c>
      <c r="F94836">
        <v>6266.16</v>
      </c>
      <c r="G94836">
        <v>1.5958737089381695E-4</v>
      </c>
    </row>
    <row r="94837" spans="4:7" x14ac:dyDescent="0.25">
      <c r="D94837" s="2">
        <v>9535890361</v>
      </c>
      <c r="E94837">
        <v>1</v>
      </c>
      <c r="F94837">
        <v>2505.9499999999998</v>
      </c>
      <c r="G94837">
        <v>3.9905026038029493E-4</v>
      </c>
    </row>
    <row r="94838" spans="4:7" x14ac:dyDescent="0.25">
      <c r="D94838" s="2">
        <v>9536082998</v>
      </c>
      <c r="E94838">
        <v>1</v>
      </c>
      <c r="F94838">
        <v>795.45</v>
      </c>
      <c r="G94838">
        <v>1.2571500408573764E-3</v>
      </c>
    </row>
    <row r="94839" spans="4:7" x14ac:dyDescent="0.25">
      <c r="D94839" s="2">
        <v>9536230026</v>
      </c>
      <c r="E94839">
        <v>1</v>
      </c>
      <c r="F94839">
        <v>7479.78</v>
      </c>
      <c r="G94839">
        <v>1.3369377174194964E-4</v>
      </c>
    </row>
    <row r="94840" spans="4:7" x14ac:dyDescent="0.25">
      <c r="D94840" s="2">
        <v>9536243584</v>
      </c>
      <c r="E94840">
        <v>1</v>
      </c>
      <c r="F94840">
        <v>5835.36</v>
      </c>
      <c r="G94840">
        <v>1.7136903293027338E-4</v>
      </c>
    </row>
    <row r="94841" spans="4:7" x14ac:dyDescent="0.25">
      <c r="D94841" s="2">
        <v>9536327825</v>
      </c>
      <c r="E94841">
        <v>1</v>
      </c>
      <c r="F94841">
        <v>9449.6200000000008</v>
      </c>
      <c r="G94841">
        <v>1.0582436119124366E-4</v>
      </c>
    </row>
    <row r="94842" spans="4:7" x14ac:dyDescent="0.25">
      <c r="D94842" s="2">
        <v>9536347831</v>
      </c>
      <c r="E94842">
        <v>1</v>
      </c>
      <c r="F94842">
        <v>4470.12</v>
      </c>
      <c r="G94842">
        <v>2.2370764095818458E-4</v>
      </c>
    </row>
    <row r="94843" spans="4:7" x14ac:dyDescent="0.25">
      <c r="D94843" s="2">
        <v>9536363973</v>
      </c>
      <c r="E94843">
        <v>1</v>
      </c>
      <c r="F94843">
        <v>3532.13</v>
      </c>
      <c r="G94843">
        <v>2.8311528737617246E-4</v>
      </c>
    </row>
    <row r="94844" spans="4:7" x14ac:dyDescent="0.25">
      <c r="D94844" s="2">
        <v>9536382313</v>
      </c>
      <c r="E94844">
        <v>1</v>
      </c>
      <c r="F94844">
        <v>6564.44</v>
      </c>
      <c r="G94844">
        <v>1.5233591898166485E-4</v>
      </c>
    </row>
    <row r="94845" spans="4:7" x14ac:dyDescent="0.25">
      <c r="D94845" s="2">
        <v>9536449413</v>
      </c>
      <c r="E94845">
        <v>1</v>
      </c>
      <c r="F94845">
        <v>6155.33</v>
      </c>
      <c r="G94845">
        <v>1.6246082663317807E-4</v>
      </c>
    </row>
    <row r="94846" spans="4:7" x14ac:dyDescent="0.25">
      <c r="D94846" s="2">
        <v>9536466111</v>
      </c>
      <c r="E94846">
        <v>1</v>
      </c>
      <c r="F94846">
        <v>3654.21</v>
      </c>
      <c r="G94846">
        <v>2.7365696005429355E-4</v>
      </c>
    </row>
    <row r="94847" spans="4:7" x14ac:dyDescent="0.25">
      <c r="D94847" s="2">
        <v>9536482418</v>
      </c>
      <c r="E94847">
        <v>1</v>
      </c>
      <c r="F94847">
        <v>512.48</v>
      </c>
      <c r="G94847">
        <v>1.9512956603184514E-3</v>
      </c>
    </row>
    <row r="94848" spans="4:7" x14ac:dyDescent="0.25">
      <c r="D94848" s="2">
        <v>9536543255</v>
      </c>
      <c r="E94848">
        <v>1</v>
      </c>
      <c r="F94848">
        <v>6112.79</v>
      </c>
      <c r="G94848">
        <v>1.6359142061153745E-4</v>
      </c>
    </row>
    <row r="94849" spans="4:7" x14ac:dyDescent="0.25">
      <c r="D94849" s="2">
        <v>9536575841</v>
      </c>
      <c r="E94849">
        <v>1</v>
      </c>
      <c r="F94849">
        <v>8320.39</v>
      </c>
      <c r="G94849">
        <v>1.2018667394196668E-4</v>
      </c>
    </row>
    <row r="94850" spans="4:7" x14ac:dyDescent="0.25">
      <c r="D94850" s="2">
        <v>9536713027</v>
      </c>
      <c r="E94850">
        <v>1</v>
      </c>
      <c r="F94850">
        <v>9993.31</v>
      </c>
      <c r="G94850">
        <v>1.0006694478606189E-4</v>
      </c>
    </row>
    <row r="94851" spans="4:7" x14ac:dyDescent="0.25">
      <c r="D94851" s="2">
        <v>9536741233</v>
      </c>
      <c r="E94851">
        <v>1</v>
      </c>
      <c r="F94851">
        <v>8474.2099999999991</v>
      </c>
      <c r="G94851">
        <v>1.1800510018042981E-4</v>
      </c>
    </row>
    <row r="94852" spans="4:7" x14ac:dyDescent="0.25">
      <c r="D94852" s="2">
        <v>9536841656</v>
      </c>
      <c r="E94852">
        <v>1</v>
      </c>
      <c r="F94852">
        <v>7719.89</v>
      </c>
      <c r="G94852">
        <v>1.2953552446990824E-4</v>
      </c>
    </row>
    <row r="94853" spans="4:7" x14ac:dyDescent="0.25">
      <c r="D94853" s="2">
        <v>9537337254</v>
      </c>
      <c r="E94853">
        <v>1</v>
      </c>
      <c r="F94853">
        <v>2496.9699999999998</v>
      </c>
      <c r="G94853">
        <v>4.0048538829060823E-4</v>
      </c>
    </row>
    <row r="94854" spans="4:7" x14ac:dyDescent="0.25">
      <c r="D94854" s="2">
        <v>9537338051</v>
      </c>
      <c r="E94854">
        <v>1</v>
      </c>
      <c r="F94854">
        <v>714.77</v>
      </c>
      <c r="G94854">
        <v>1.3990514431215636E-3</v>
      </c>
    </row>
    <row r="94855" spans="4:7" x14ac:dyDescent="0.25">
      <c r="D94855" s="2">
        <v>9537435453</v>
      </c>
      <c r="E94855">
        <v>1</v>
      </c>
      <c r="F94855">
        <v>3994.19</v>
      </c>
      <c r="G94855">
        <v>2.5036365320628212E-4</v>
      </c>
    </row>
    <row r="94856" spans="4:7" x14ac:dyDescent="0.25">
      <c r="D94856" s="2">
        <v>9537691912</v>
      </c>
      <c r="E94856">
        <v>1</v>
      </c>
      <c r="F94856">
        <v>6826.73</v>
      </c>
      <c r="G94856">
        <v>1.464830160267068E-4</v>
      </c>
    </row>
    <row r="94857" spans="4:7" x14ac:dyDescent="0.25">
      <c r="D94857" s="2">
        <v>9537852213</v>
      </c>
      <c r="E94857">
        <v>1</v>
      </c>
      <c r="F94857">
        <v>8494.08</v>
      </c>
      <c r="G94857">
        <v>1.1772905364677517E-4</v>
      </c>
    </row>
    <row r="94858" spans="4:7" x14ac:dyDescent="0.25">
      <c r="D94858" s="2">
        <v>9538129125</v>
      </c>
      <c r="E94858">
        <v>1</v>
      </c>
      <c r="F94858">
        <v>4055.44</v>
      </c>
      <c r="G94858">
        <v>2.4658236837433176E-4</v>
      </c>
    </row>
    <row r="94859" spans="4:7" x14ac:dyDescent="0.25">
      <c r="D94859" s="2">
        <v>9538241018</v>
      </c>
      <c r="E94859">
        <v>1</v>
      </c>
      <c r="F94859">
        <v>7591.59</v>
      </c>
      <c r="G94859">
        <v>1.317247111606396E-4</v>
      </c>
    </row>
    <row r="94860" spans="4:7" x14ac:dyDescent="0.25">
      <c r="D94860" s="2">
        <v>9538268525</v>
      </c>
      <c r="E94860">
        <v>1</v>
      </c>
      <c r="F94860">
        <v>5609.23</v>
      </c>
      <c r="G94860">
        <v>1.7827758890257665E-4</v>
      </c>
    </row>
    <row r="94861" spans="4:7" x14ac:dyDescent="0.25">
      <c r="D94861" s="2">
        <v>9538277307</v>
      </c>
      <c r="E94861">
        <v>1</v>
      </c>
      <c r="F94861">
        <v>5718.77</v>
      </c>
      <c r="G94861">
        <v>1.7486277643619167E-4</v>
      </c>
    </row>
    <row r="94862" spans="4:7" x14ac:dyDescent="0.25">
      <c r="D94862" s="2">
        <v>9538357219</v>
      </c>
      <c r="E94862">
        <v>1</v>
      </c>
      <c r="F94862">
        <v>5391.6</v>
      </c>
      <c r="G94862">
        <v>1.8547369982936418E-4</v>
      </c>
    </row>
    <row r="94863" spans="4:7" x14ac:dyDescent="0.25">
      <c r="D94863" s="2">
        <v>9538504780</v>
      </c>
      <c r="E94863">
        <v>1</v>
      </c>
      <c r="F94863">
        <v>2841.22</v>
      </c>
      <c r="G94863">
        <v>3.5196148133548268E-4</v>
      </c>
    </row>
    <row r="94864" spans="4:7" x14ac:dyDescent="0.25">
      <c r="D94864" s="2">
        <v>9538580891</v>
      </c>
      <c r="E94864">
        <v>1</v>
      </c>
      <c r="F94864">
        <v>736.06</v>
      </c>
      <c r="G94864">
        <v>1.3585848979702742E-3</v>
      </c>
    </row>
    <row r="94865" spans="4:7" x14ac:dyDescent="0.25">
      <c r="D94865" s="2">
        <v>9538634314</v>
      </c>
      <c r="E94865">
        <v>1</v>
      </c>
      <c r="F94865">
        <v>2743.05</v>
      </c>
      <c r="G94865">
        <v>3.6455770037002603E-4</v>
      </c>
    </row>
    <row r="94866" spans="4:7" x14ac:dyDescent="0.25">
      <c r="D94866" s="2">
        <v>9538782957</v>
      </c>
      <c r="E94866">
        <v>1</v>
      </c>
      <c r="F94866">
        <v>3110.02</v>
      </c>
      <c r="G94866">
        <v>3.2154134057015709E-4</v>
      </c>
    </row>
    <row r="94867" spans="4:7" x14ac:dyDescent="0.25">
      <c r="D94867" s="2">
        <v>9538816236</v>
      </c>
      <c r="E94867">
        <v>1</v>
      </c>
      <c r="F94867">
        <v>9692.0499999999993</v>
      </c>
      <c r="G94867">
        <v>1.0317734638182842E-4</v>
      </c>
    </row>
    <row r="94868" spans="4:7" x14ac:dyDescent="0.25">
      <c r="D94868" s="2">
        <v>9538885567</v>
      </c>
      <c r="E94868">
        <v>1</v>
      </c>
      <c r="F94868">
        <v>7173.41</v>
      </c>
      <c r="G94868">
        <v>1.3940371455137794E-4</v>
      </c>
    </row>
    <row r="94869" spans="4:7" x14ac:dyDescent="0.25">
      <c r="D94869" s="2">
        <v>9539045698</v>
      </c>
      <c r="E94869">
        <v>1</v>
      </c>
      <c r="F94869">
        <v>7217.14</v>
      </c>
      <c r="G94869">
        <v>1.3855904139312801E-4</v>
      </c>
    </row>
    <row r="94870" spans="4:7" x14ac:dyDescent="0.25">
      <c r="D94870" s="2">
        <v>9539247896</v>
      </c>
      <c r="E94870">
        <v>1</v>
      </c>
      <c r="F94870">
        <v>8960.2999999999993</v>
      </c>
      <c r="G94870">
        <v>1.1160340613595528E-4</v>
      </c>
    </row>
    <row r="94871" spans="4:7" x14ac:dyDescent="0.25">
      <c r="D94871" s="2">
        <v>9539321486</v>
      </c>
      <c r="E94871">
        <v>1</v>
      </c>
      <c r="F94871">
        <v>8430.8700000000008</v>
      </c>
      <c r="G94871">
        <v>1.186117209730431E-4</v>
      </c>
    </row>
    <row r="94872" spans="4:7" x14ac:dyDescent="0.25">
      <c r="D94872" s="2">
        <v>9539522325</v>
      </c>
      <c r="E94872">
        <v>1</v>
      </c>
      <c r="F94872">
        <v>6606.88</v>
      </c>
      <c r="G94872">
        <v>1.5135737292034971E-4</v>
      </c>
    </row>
    <row r="94873" spans="4:7" x14ac:dyDescent="0.25">
      <c r="D94873" s="2">
        <v>9539647677</v>
      </c>
      <c r="E94873">
        <v>1</v>
      </c>
      <c r="F94873">
        <v>2778.89</v>
      </c>
      <c r="G94873">
        <v>3.598559136921577E-4</v>
      </c>
    </row>
    <row r="94874" spans="4:7" x14ac:dyDescent="0.25">
      <c r="D94874" s="2">
        <v>9539663713</v>
      </c>
      <c r="E94874">
        <v>1</v>
      </c>
      <c r="F94874">
        <v>3145.43</v>
      </c>
      <c r="G94874">
        <v>3.1792155603526387E-4</v>
      </c>
    </row>
    <row r="94875" spans="4:7" x14ac:dyDescent="0.25">
      <c r="D94875" s="2">
        <v>9539718236</v>
      </c>
      <c r="E94875">
        <v>1</v>
      </c>
      <c r="F94875">
        <v>2142.64</v>
      </c>
      <c r="G94875">
        <v>4.6671396034798197E-4</v>
      </c>
    </row>
    <row r="94876" spans="4:7" x14ac:dyDescent="0.25">
      <c r="D94876" s="2">
        <v>9539740699</v>
      </c>
      <c r="E94876">
        <v>1</v>
      </c>
      <c r="F94876">
        <v>6993.12</v>
      </c>
      <c r="G94876">
        <v>1.4299768915734321E-4</v>
      </c>
    </row>
    <row r="94877" spans="4:7" x14ac:dyDescent="0.25">
      <c r="D94877" s="2">
        <v>9539749683</v>
      </c>
      <c r="E94877">
        <v>1</v>
      </c>
      <c r="F94877">
        <v>1283.3399999999999</v>
      </c>
      <c r="G94877">
        <v>7.7921673134165542E-4</v>
      </c>
    </row>
    <row r="94878" spans="4:7" x14ac:dyDescent="0.25">
      <c r="D94878" s="2">
        <v>9539761721</v>
      </c>
      <c r="E94878">
        <v>1</v>
      </c>
      <c r="F94878">
        <v>4467.55</v>
      </c>
      <c r="G94878">
        <v>2.2383633087486428E-4</v>
      </c>
    </row>
    <row r="94879" spans="4:7" x14ac:dyDescent="0.25">
      <c r="D94879" s="2">
        <v>9539763783</v>
      </c>
      <c r="E94879">
        <v>1</v>
      </c>
      <c r="F94879">
        <v>1654.23</v>
      </c>
      <c r="G94879">
        <v>6.0451086003760054E-4</v>
      </c>
    </row>
    <row r="94880" spans="4:7" x14ac:dyDescent="0.25">
      <c r="D94880" s="2">
        <v>9539772219</v>
      </c>
      <c r="E94880">
        <v>1</v>
      </c>
      <c r="F94880">
        <v>2868.14</v>
      </c>
      <c r="G94880">
        <v>3.4865801529911371E-4</v>
      </c>
    </row>
    <row r="94881" spans="4:7" x14ac:dyDescent="0.25">
      <c r="D94881" s="2">
        <v>9539907718</v>
      </c>
      <c r="E94881">
        <v>1</v>
      </c>
      <c r="F94881">
        <v>4972.28</v>
      </c>
      <c r="G94881">
        <v>2.0111498145719873E-4</v>
      </c>
    </row>
    <row r="94882" spans="4:7" x14ac:dyDescent="0.25">
      <c r="D94882" s="2">
        <v>9540001134</v>
      </c>
      <c r="E94882">
        <v>1</v>
      </c>
      <c r="F94882">
        <v>9630.19</v>
      </c>
      <c r="G94882">
        <v>1.0384011115045496E-4</v>
      </c>
    </row>
    <row r="94883" spans="4:7" x14ac:dyDescent="0.25">
      <c r="D94883" s="2">
        <v>9540046192</v>
      </c>
      <c r="E94883">
        <v>1</v>
      </c>
      <c r="F94883">
        <v>2543.9</v>
      </c>
      <c r="G94883">
        <v>3.9309721294076026E-4</v>
      </c>
    </row>
    <row r="94884" spans="4:7" x14ac:dyDescent="0.25">
      <c r="D94884" s="2">
        <v>9540104906</v>
      </c>
      <c r="E94884">
        <v>1</v>
      </c>
      <c r="F94884">
        <v>4025.28</v>
      </c>
      <c r="G94884">
        <v>2.4842992288735192E-4</v>
      </c>
    </row>
    <row r="94885" spans="4:7" x14ac:dyDescent="0.25">
      <c r="D94885" s="2">
        <v>9540488594</v>
      </c>
      <c r="E94885">
        <v>1</v>
      </c>
      <c r="F94885">
        <v>1992.08</v>
      </c>
      <c r="G94885">
        <v>5.0198787197301318E-4</v>
      </c>
    </row>
    <row r="94886" spans="4:7" x14ac:dyDescent="0.25">
      <c r="D94886" s="2">
        <v>9540599168</v>
      </c>
      <c r="E94886">
        <v>1</v>
      </c>
      <c r="F94886">
        <v>9041.5499999999993</v>
      </c>
      <c r="G94886">
        <v>1.1060050544430989E-4</v>
      </c>
    </row>
    <row r="94887" spans="4:7" x14ac:dyDescent="0.25">
      <c r="D94887" s="2">
        <v>9540651286</v>
      </c>
      <c r="E94887">
        <v>1</v>
      </c>
      <c r="F94887">
        <v>1891.85</v>
      </c>
      <c r="G94887">
        <v>5.2858313291222875E-4</v>
      </c>
    </row>
    <row r="94888" spans="4:7" x14ac:dyDescent="0.25">
      <c r="D94888" s="2">
        <v>9540762876</v>
      </c>
      <c r="E94888">
        <v>1</v>
      </c>
      <c r="F94888">
        <v>4814.34</v>
      </c>
      <c r="G94888">
        <v>2.0771279136911808E-4</v>
      </c>
    </row>
    <row r="94889" spans="4:7" x14ac:dyDescent="0.25">
      <c r="D94889" s="2">
        <v>9540849252</v>
      </c>
      <c r="E94889">
        <v>1</v>
      </c>
      <c r="F94889">
        <v>874.3</v>
      </c>
      <c r="G94889">
        <v>1.1437721605856114E-3</v>
      </c>
    </row>
    <row r="94890" spans="4:7" x14ac:dyDescent="0.25">
      <c r="D94890" s="2">
        <v>9540864019</v>
      </c>
      <c r="E94890">
        <v>1</v>
      </c>
      <c r="F94890">
        <v>2271.19</v>
      </c>
      <c r="G94890">
        <v>4.4029781744371892E-4</v>
      </c>
    </row>
    <row r="94891" spans="4:7" x14ac:dyDescent="0.25">
      <c r="D94891" s="2">
        <v>9540885822</v>
      </c>
      <c r="E94891">
        <v>1</v>
      </c>
      <c r="F94891">
        <v>4746.3900000000003</v>
      </c>
      <c r="G94891">
        <v>2.1068643748195997E-4</v>
      </c>
    </row>
    <row r="94892" spans="4:7" x14ac:dyDescent="0.25">
      <c r="D94892" s="2">
        <v>9541024111</v>
      </c>
      <c r="E94892">
        <v>1</v>
      </c>
      <c r="F94892">
        <v>5890.62</v>
      </c>
      <c r="G94892">
        <v>1.697614173041208E-4</v>
      </c>
    </row>
    <row r="94893" spans="4:7" x14ac:dyDescent="0.25">
      <c r="D94893" s="2">
        <v>9541026518</v>
      </c>
      <c r="E94893">
        <v>1</v>
      </c>
      <c r="F94893">
        <v>6847.92</v>
      </c>
      <c r="G94893">
        <v>1.4602974333812312E-4</v>
      </c>
    </row>
    <row r="94894" spans="4:7" x14ac:dyDescent="0.25">
      <c r="D94894" s="2">
        <v>9541054274</v>
      </c>
      <c r="E94894">
        <v>1</v>
      </c>
      <c r="F94894">
        <v>636.13</v>
      </c>
      <c r="G94894">
        <v>1.5720057221008284E-3</v>
      </c>
    </row>
    <row r="94895" spans="4:7" x14ac:dyDescent="0.25">
      <c r="D94895" s="2">
        <v>9541201363</v>
      </c>
      <c r="E94895">
        <v>1</v>
      </c>
      <c r="F94895">
        <v>6655.89</v>
      </c>
      <c r="G94895">
        <v>1.5024286759546807E-4</v>
      </c>
    </row>
    <row r="94896" spans="4:7" x14ac:dyDescent="0.25">
      <c r="D94896" s="2">
        <v>9541316076</v>
      </c>
      <c r="E94896">
        <v>1</v>
      </c>
      <c r="F94896">
        <v>4233.29</v>
      </c>
      <c r="G94896">
        <v>2.3622289047053237E-4</v>
      </c>
    </row>
    <row r="94897" spans="4:7" x14ac:dyDescent="0.25">
      <c r="D94897" s="2">
        <v>9541464990</v>
      </c>
      <c r="E94897">
        <v>1</v>
      </c>
      <c r="F94897">
        <v>6928.01</v>
      </c>
      <c r="G94897">
        <v>1.4434159304042575E-4</v>
      </c>
    </row>
    <row r="94898" spans="4:7" x14ac:dyDescent="0.25">
      <c r="D94898" s="2">
        <v>9541476987</v>
      </c>
      <c r="E94898">
        <v>1</v>
      </c>
      <c r="F94898">
        <v>6260.56</v>
      </c>
      <c r="G94898">
        <v>1.5973011998926613E-4</v>
      </c>
    </row>
    <row r="94899" spans="4:7" x14ac:dyDescent="0.25">
      <c r="D94899" s="2">
        <v>9541490002</v>
      </c>
      <c r="E94899">
        <v>1</v>
      </c>
      <c r="F94899">
        <v>5591.38</v>
      </c>
      <c r="G94899">
        <v>1.7884672477992911E-4</v>
      </c>
    </row>
    <row r="94900" spans="4:7" x14ac:dyDescent="0.25">
      <c r="D94900" s="2">
        <v>9541606140</v>
      </c>
      <c r="E94900">
        <v>1</v>
      </c>
      <c r="F94900">
        <v>5162.88</v>
      </c>
      <c r="G94900">
        <v>1.9369034337424074E-4</v>
      </c>
    </row>
    <row r="94901" spans="4:7" x14ac:dyDescent="0.25">
      <c r="D94901" s="2">
        <v>9541665116</v>
      </c>
      <c r="E94901">
        <v>1</v>
      </c>
      <c r="F94901">
        <v>876.77</v>
      </c>
      <c r="G94901">
        <v>1.1405499731970757E-3</v>
      </c>
    </row>
    <row r="94902" spans="4:7" x14ac:dyDescent="0.25">
      <c r="D94902" s="2">
        <v>9541666499</v>
      </c>
      <c r="E94902">
        <v>1</v>
      </c>
      <c r="F94902">
        <v>8914.1299999999992</v>
      </c>
      <c r="G94902">
        <v>1.1218144675924629E-4</v>
      </c>
    </row>
    <row r="94903" spans="4:7" x14ac:dyDescent="0.25">
      <c r="D94903" s="2">
        <v>9541728713</v>
      </c>
      <c r="E94903">
        <v>1</v>
      </c>
      <c r="F94903">
        <v>8852.0300000000007</v>
      </c>
      <c r="G94903">
        <v>1.1296843774817753E-4</v>
      </c>
    </row>
    <row r="94904" spans="4:7" x14ac:dyDescent="0.25">
      <c r="D94904" s="2">
        <v>9541820544</v>
      </c>
      <c r="E94904">
        <v>1</v>
      </c>
      <c r="F94904">
        <v>851.51</v>
      </c>
      <c r="G94904">
        <v>1.1743843290155137E-3</v>
      </c>
    </row>
    <row r="94905" spans="4:7" x14ac:dyDescent="0.25">
      <c r="D94905" s="2">
        <v>9541938878</v>
      </c>
      <c r="E94905">
        <v>1</v>
      </c>
      <c r="F94905">
        <v>2459.06</v>
      </c>
      <c r="G94905">
        <v>4.0665945523899377E-4</v>
      </c>
    </row>
    <row r="94906" spans="4:7" x14ac:dyDescent="0.25">
      <c r="D94906" s="2">
        <v>9542138839</v>
      </c>
      <c r="E94906">
        <v>1</v>
      </c>
      <c r="F94906">
        <v>600.36</v>
      </c>
      <c r="G94906">
        <v>1.6656672663068826E-3</v>
      </c>
    </row>
    <row r="94907" spans="4:7" x14ac:dyDescent="0.25">
      <c r="D94907" s="2">
        <v>9542211799</v>
      </c>
      <c r="E94907">
        <v>1</v>
      </c>
      <c r="F94907">
        <v>8548.52</v>
      </c>
      <c r="G94907">
        <v>1.169793133782222E-4</v>
      </c>
    </row>
    <row r="94908" spans="4:7" x14ac:dyDescent="0.25">
      <c r="D94908" s="2">
        <v>9542300385</v>
      </c>
      <c r="E94908">
        <v>1</v>
      </c>
      <c r="F94908">
        <v>862.69</v>
      </c>
      <c r="G94908">
        <v>1.1591649375789681E-3</v>
      </c>
    </row>
    <row r="94909" spans="4:7" x14ac:dyDescent="0.25">
      <c r="D94909" s="2">
        <v>9542310522</v>
      </c>
      <c r="E94909">
        <v>1</v>
      </c>
      <c r="F94909">
        <v>1717.69</v>
      </c>
      <c r="G94909">
        <v>5.8217722639125797E-4</v>
      </c>
    </row>
    <row r="94910" spans="4:7" x14ac:dyDescent="0.25">
      <c r="D94910" s="2">
        <v>9542463592</v>
      </c>
      <c r="E94910">
        <v>1</v>
      </c>
      <c r="F94910">
        <v>6257.3</v>
      </c>
      <c r="G94910">
        <v>1.5981333802119125E-4</v>
      </c>
    </row>
    <row r="94911" spans="4:7" x14ac:dyDescent="0.25">
      <c r="D94911" s="2">
        <v>9542508066</v>
      </c>
      <c r="E94911">
        <v>1</v>
      </c>
      <c r="F94911">
        <v>4364.24</v>
      </c>
      <c r="G94911">
        <v>2.2913496966253002E-4</v>
      </c>
    </row>
    <row r="94912" spans="4:7" x14ac:dyDescent="0.25">
      <c r="D94912" s="2">
        <v>9542516754</v>
      </c>
      <c r="E94912">
        <v>1</v>
      </c>
      <c r="F94912">
        <v>8676.2199999999993</v>
      </c>
      <c r="G94912">
        <v>1.1525756608292553E-4</v>
      </c>
    </row>
    <row r="94913" spans="4:7" x14ac:dyDescent="0.25">
      <c r="D94913" s="2">
        <v>9542614911</v>
      </c>
      <c r="E94913">
        <v>1</v>
      </c>
      <c r="F94913">
        <v>7372.91</v>
      </c>
      <c r="G94913">
        <v>1.3563165697126373E-4</v>
      </c>
    </row>
    <row r="94914" spans="4:7" x14ac:dyDescent="0.25">
      <c r="D94914" s="2">
        <v>9542634946</v>
      </c>
      <c r="E94914">
        <v>1</v>
      </c>
      <c r="F94914">
        <v>6472.6</v>
      </c>
      <c r="G94914">
        <v>1.5449741989308777E-4</v>
      </c>
    </row>
    <row r="94915" spans="4:7" x14ac:dyDescent="0.25">
      <c r="D94915" s="2">
        <v>9542778031</v>
      </c>
      <c r="E94915">
        <v>1</v>
      </c>
      <c r="F94915">
        <v>2265.84</v>
      </c>
      <c r="G94915">
        <v>4.4133742894467392E-4</v>
      </c>
    </row>
    <row r="94916" spans="4:7" x14ac:dyDescent="0.25">
      <c r="D94916" s="2">
        <v>9543052586</v>
      </c>
      <c r="E94916">
        <v>1</v>
      </c>
      <c r="F94916">
        <v>5530.48</v>
      </c>
      <c r="G94916">
        <v>1.8081613169200505E-4</v>
      </c>
    </row>
    <row r="94917" spans="4:7" x14ac:dyDescent="0.25">
      <c r="D94917" s="2">
        <v>9543074260</v>
      </c>
      <c r="E94917">
        <v>1</v>
      </c>
      <c r="F94917">
        <v>603.33000000000004</v>
      </c>
      <c r="G94917">
        <v>1.657467720816137E-3</v>
      </c>
    </row>
    <row r="94918" spans="4:7" x14ac:dyDescent="0.25">
      <c r="D94918" s="2">
        <v>9543193229</v>
      </c>
      <c r="E94918">
        <v>1</v>
      </c>
      <c r="F94918">
        <v>2544.4</v>
      </c>
      <c r="G94918">
        <v>3.9301996541424305E-4</v>
      </c>
    </row>
    <row r="94919" spans="4:7" x14ac:dyDescent="0.25">
      <c r="D94919" s="2">
        <v>9543267883</v>
      </c>
      <c r="E94919">
        <v>1</v>
      </c>
      <c r="F94919">
        <v>1744.87</v>
      </c>
      <c r="G94919">
        <v>5.7310859834830104E-4</v>
      </c>
    </row>
    <row r="94920" spans="4:7" x14ac:dyDescent="0.25">
      <c r="D94920" s="2">
        <v>9543358503</v>
      </c>
      <c r="E94920">
        <v>1</v>
      </c>
      <c r="F94920">
        <v>2855.01</v>
      </c>
      <c r="G94920">
        <v>3.5026147018749494E-4</v>
      </c>
    </row>
    <row r="94921" spans="4:7" x14ac:dyDescent="0.25">
      <c r="D94921" s="2">
        <v>9543509502</v>
      </c>
      <c r="E94921">
        <v>1</v>
      </c>
      <c r="F94921">
        <v>5531.44</v>
      </c>
      <c r="G94921">
        <v>1.807847504447305E-4</v>
      </c>
    </row>
    <row r="94922" spans="4:7" x14ac:dyDescent="0.25">
      <c r="D94922" s="2">
        <v>9543729779</v>
      </c>
      <c r="E94922">
        <v>1</v>
      </c>
      <c r="F94922">
        <v>4539.8999999999996</v>
      </c>
      <c r="G94922">
        <v>2.2026916892442568E-4</v>
      </c>
    </row>
    <row r="94923" spans="4:7" x14ac:dyDescent="0.25">
      <c r="D94923" s="2">
        <v>9543873479</v>
      </c>
      <c r="E94923">
        <v>1</v>
      </c>
      <c r="F94923">
        <v>9362.6200000000008</v>
      </c>
      <c r="G94923">
        <v>1.0680770980772475E-4</v>
      </c>
    </row>
    <row r="94924" spans="4:7" x14ac:dyDescent="0.25">
      <c r="D94924" s="2">
        <v>9544097413</v>
      </c>
      <c r="E94924">
        <v>1</v>
      </c>
      <c r="F94924">
        <v>4236.5200000000004</v>
      </c>
      <c r="G94924">
        <v>2.3604278983694162E-4</v>
      </c>
    </row>
    <row r="94925" spans="4:7" x14ac:dyDescent="0.25">
      <c r="D94925" s="2">
        <v>9544215490</v>
      </c>
      <c r="E94925">
        <v>1</v>
      </c>
      <c r="F94925">
        <v>8353.9500000000007</v>
      </c>
      <c r="G94925">
        <v>1.1970385266849812E-4</v>
      </c>
    </row>
    <row r="94926" spans="4:7" x14ac:dyDescent="0.25">
      <c r="D94926" s="2">
        <v>9544249340</v>
      </c>
      <c r="E94926">
        <v>1</v>
      </c>
      <c r="F94926">
        <v>7186.47</v>
      </c>
      <c r="G94926">
        <v>1.3915037563643902E-4</v>
      </c>
    </row>
    <row r="94927" spans="4:7" x14ac:dyDescent="0.25">
      <c r="D94927" s="2">
        <v>9544411325</v>
      </c>
      <c r="E94927">
        <v>1</v>
      </c>
      <c r="F94927">
        <v>5087.63</v>
      </c>
      <c r="G94927">
        <v>1.9655517402012332E-4</v>
      </c>
    </row>
    <row r="94928" spans="4:7" x14ac:dyDescent="0.25">
      <c r="D94928" s="2">
        <v>9544469082</v>
      </c>
      <c r="E94928">
        <v>1</v>
      </c>
      <c r="F94928">
        <v>7236.9</v>
      </c>
      <c r="G94928">
        <v>1.3818071273611631E-4</v>
      </c>
    </row>
    <row r="94929" spans="4:7" x14ac:dyDescent="0.25">
      <c r="D94929" s="2">
        <v>9544514276</v>
      </c>
      <c r="E94929">
        <v>1</v>
      </c>
      <c r="F94929">
        <v>1360.81</v>
      </c>
      <c r="G94929">
        <v>7.3485644579331436E-4</v>
      </c>
    </row>
    <row r="94930" spans="4:7" x14ac:dyDescent="0.25">
      <c r="D94930" s="2">
        <v>9544744764</v>
      </c>
      <c r="E94930">
        <v>1</v>
      </c>
      <c r="F94930">
        <v>8693.16</v>
      </c>
      <c r="G94930">
        <v>1.1503296844875742E-4</v>
      </c>
    </row>
    <row r="94931" spans="4:7" x14ac:dyDescent="0.25">
      <c r="D94931" s="2">
        <v>9544893924</v>
      </c>
      <c r="E94931">
        <v>1</v>
      </c>
      <c r="F94931">
        <v>518.88</v>
      </c>
      <c r="G94931">
        <v>1.9272278754239901E-3</v>
      </c>
    </row>
    <row r="94932" spans="4:7" x14ac:dyDescent="0.25">
      <c r="D94932" s="2">
        <v>9544895192</v>
      </c>
      <c r="E94932">
        <v>1</v>
      </c>
      <c r="F94932">
        <v>8683.99</v>
      </c>
      <c r="G94932">
        <v>1.1515443937636963E-4</v>
      </c>
    </row>
    <row r="94933" spans="4:7" x14ac:dyDescent="0.25">
      <c r="D94933" s="2">
        <v>9544906821</v>
      </c>
      <c r="E94933">
        <v>1</v>
      </c>
      <c r="F94933">
        <v>5246.15</v>
      </c>
      <c r="G94933">
        <v>1.9061597552490875E-4</v>
      </c>
    </row>
    <row r="94934" spans="4:7" x14ac:dyDescent="0.25">
      <c r="D94934" s="2">
        <v>9545318704</v>
      </c>
      <c r="E94934">
        <v>1</v>
      </c>
      <c r="F94934">
        <v>9897.25</v>
      </c>
      <c r="G94934">
        <v>1.0103816716764758E-4</v>
      </c>
    </row>
    <row r="94935" spans="4:7" x14ac:dyDescent="0.25">
      <c r="D94935" s="2">
        <v>9545385539</v>
      </c>
      <c r="E94935">
        <v>1</v>
      </c>
      <c r="F94935">
        <v>5088.05</v>
      </c>
      <c r="G94935">
        <v>1.9653894910623911E-4</v>
      </c>
    </row>
    <row r="94936" spans="4:7" x14ac:dyDescent="0.25">
      <c r="D94936" s="2">
        <v>9545407813</v>
      </c>
      <c r="E94936">
        <v>1</v>
      </c>
      <c r="F94936">
        <v>3921.25</v>
      </c>
      <c r="G94936">
        <v>2.5502072043353521E-4</v>
      </c>
    </row>
    <row r="94937" spans="4:7" x14ac:dyDescent="0.25">
      <c r="D94937" s="2">
        <v>9545420877</v>
      </c>
      <c r="E94937">
        <v>1</v>
      </c>
      <c r="F94937">
        <v>1740.22</v>
      </c>
      <c r="G94937">
        <v>5.7463998804748828E-4</v>
      </c>
    </row>
    <row r="94938" spans="4:7" x14ac:dyDescent="0.25">
      <c r="D94938" s="2">
        <v>9545443354</v>
      </c>
      <c r="E94938">
        <v>1</v>
      </c>
      <c r="F94938">
        <v>6150.04</v>
      </c>
      <c r="G94938">
        <v>1.6260056845158731E-4</v>
      </c>
    </row>
    <row r="94939" spans="4:7" x14ac:dyDescent="0.25">
      <c r="D94939" s="2">
        <v>9545445395</v>
      </c>
      <c r="E94939">
        <v>1</v>
      </c>
      <c r="F94939">
        <v>5215.3599999999997</v>
      </c>
      <c r="G94939">
        <v>1.9174131795312311E-4</v>
      </c>
    </row>
    <row r="94940" spans="4:7" x14ac:dyDescent="0.25">
      <c r="D94940" s="2">
        <v>9545508598</v>
      </c>
      <c r="E94940">
        <v>1</v>
      </c>
      <c r="F94940">
        <v>3117.96</v>
      </c>
      <c r="G94940">
        <v>3.2072252370139449E-4</v>
      </c>
    </row>
    <row r="94941" spans="4:7" x14ac:dyDescent="0.25">
      <c r="D94941" s="2">
        <v>9545537387</v>
      </c>
      <c r="E94941">
        <v>1</v>
      </c>
      <c r="F94941">
        <v>7808.89</v>
      </c>
      <c r="G94941">
        <v>1.280591735829292E-4</v>
      </c>
    </row>
    <row r="94942" spans="4:7" x14ac:dyDescent="0.25">
      <c r="D94942" s="2">
        <v>9545632487</v>
      </c>
      <c r="E94942">
        <v>1</v>
      </c>
      <c r="F94942">
        <v>6245.11</v>
      </c>
      <c r="G94942">
        <v>1.6012528202065295E-4</v>
      </c>
    </row>
    <row r="94943" spans="4:7" x14ac:dyDescent="0.25">
      <c r="D94943" s="2">
        <v>9545677578</v>
      </c>
      <c r="E94943">
        <v>1</v>
      </c>
      <c r="F94943">
        <v>3475.56</v>
      </c>
      <c r="G94943">
        <v>2.877234172334818E-4</v>
      </c>
    </row>
    <row r="94944" spans="4:7" x14ac:dyDescent="0.25">
      <c r="D94944" s="2">
        <v>9545827285</v>
      </c>
      <c r="E94944">
        <v>1</v>
      </c>
      <c r="F94944">
        <v>9163.7099999999991</v>
      </c>
      <c r="G94944">
        <v>1.091261072207654E-4</v>
      </c>
    </row>
    <row r="94945" spans="4:7" x14ac:dyDescent="0.25">
      <c r="D94945" s="2">
        <v>9545848281</v>
      </c>
      <c r="E94945">
        <v>1</v>
      </c>
      <c r="F94945">
        <v>9614.2900000000009</v>
      </c>
      <c r="G94945">
        <v>1.0401184070794619E-4</v>
      </c>
    </row>
    <row r="94946" spans="4:7" x14ac:dyDescent="0.25">
      <c r="D94946" s="2">
        <v>9545892330</v>
      </c>
      <c r="E94946">
        <v>1</v>
      </c>
      <c r="F94946">
        <v>7430.01</v>
      </c>
      <c r="G94946">
        <v>1.345893208757458E-4</v>
      </c>
    </row>
    <row r="94947" spans="4:7" x14ac:dyDescent="0.25">
      <c r="D94947" s="2">
        <v>9545954876</v>
      </c>
      <c r="E94947">
        <v>1</v>
      </c>
      <c r="F94947">
        <v>2314.91</v>
      </c>
      <c r="G94947">
        <v>4.3198223689041909E-4</v>
      </c>
    </row>
    <row r="94948" spans="4:7" x14ac:dyDescent="0.25">
      <c r="D94948" s="2">
        <v>9546028480</v>
      </c>
      <c r="E94948">
        <v>1</v>
      </c>
      <c r="F94948">
        <v>6258.79</v>
      </c>
      <c r="G94948">
        <v>1.5977529202929001E-4</v>
      </c>
    </row>
    <row r="94949" spans="4:7" x14ac:dyDescent="0.25">
      <c r="D94949" s="2">
        <v>9546218671</v>
      </c>
      <c r="E94949">
        <v>1</v>
      </c>
      <c r="F94949">
        <v>4329.2700000000004</v>
      </c>
      <c r="G94949">
        <v>2.3098582439995654E-4</v>
      </c>
    </row>
    <row r="94950" spans="4:7" x14ac:dyDescent="0.25">
      <c r="D94950" s="2">
        <v>9546343756</v>
      </c>
      <c r="E94950">
        <v>1</v>
      </c>
      <c r="F94950">
        <v>4660.87</v>
      </c>
      <c r="G94950">
        <v>2.1455221879177063E-4</v>
      </c>
    </row>
    <row r="94951" spans="4:7" x14ac:dyDescent="0.25">
      <c r="D94951" s="2">
        <v>9546385170</v>
      </c>
      <c r="E94951">
        <v>1</v>
      </c>
      <c r="F94951">
        <v>4341.6400000000003</v>
      </c>
      <c r="G94951">
        <v>2.3032771026616669E-4</v>
      </c>
    </row>
    <row r="94952" spans="4:7" x14ac:dyDescent="0.25">
      <c r="D94952" s="2">
        <v>9546507185</v>
      </c>
      <c r="E94952">
        <v>1</v>
      </c>
      <c r="F94952">
        <v>6242.59</v>
      </c>
      <c r="G94952">
        <v>1.6018992117053978E-4</v>
      </c>
    </row>
    <row r="94953" spans="4:7" x14ac:dyDescent="0.25">
      <c r="D94953" s="2">
        <v>9546581361</v>
      </c>
      <c r="E94953">
        <v>1</v>
      </c>
      <c r="F94953">
        <v>9322.4</v>
      </c>
      <c r="G94953">
        <v>1.0726851454561058E-4</v>
      </c>
    </row>
    <row r="94954" spans="4:7" x14ac:dyDescent="0.25">
      <c r="D94954" s="2">
        <v>9546651232</v>
      </c>
      <c r="E94954">
        <v>1</v>
      </c>
      <c r="F94954">
        <v>6993.09</v>
      </c>
      <c r="G94954">
        <v>1.4299830261014801E-4</v>
      </c>
    </row>
    <row r="94955" spans="4:7" x14ac:dyDescent="0.25">
      <c r="D94955" s="2">
        <v>9546688037</v>
      </c>
      <c r="E94955">
        <v>1</v>
      </c>
      <c r="F94955">
        <v>1039.68</v>
      </c>
      <c r="G94955">
        <v>9.6183441058787312E-4</v>
      </c>
    </row>
    <row r="94956" spans="4:7" x14ac:dyDescent="0.25">
      <c r="D94956" s="2">
        <v>9546837097</v>
      </c>
      <c r="E94956">
        <v>1</v>
      </c>
      <c r="F94956">
        <v>7738.3</v>
      </c>
      <c r="G94956">
        <v>1.2922734967628547E-4</v>
      </c>
    </row>
    <row r="94957" spans="4:7" x14ac:dyDescent="0.25">
      <c r="D94957" s="2">
        <v>9547113884</v>
      </c>
      <c r="E94957">
        <v>1</v>
      </c>
      <c r="F94957">
        <v>3954.01</v>
      </c>
      <c r="G94957">
        <v>2.5290780751692585E-4</v>
      </c>
    </row>
    <row r="94958" spans="4:7" x14ac:dyDescent="0.25">
      <c r="D94958" s="2">
        <v>9547243247</v>
      </c>
      <c r="E94958">
        <v>1</v>
      </c>
      <c r="F94958">
        <v>1010.42</v>
      </c>
      <c r="G94958">
        <v>9.8968745670117379E-4</v>
      </c>
    </row>
    <row r="94959" spans="4:7" x14ac:dyDescent="0.25">
      <c r="D94959" s="2">
        <v>9547289169</v>
      </c>
      <c r="E94959">
        <v>1</v>
      </c>
      <c r="F94959">
        <v>9503.27</v>
      </c>
      <c r="G94959">
        <v>1.0522693767513708E-4</v>
      </c>
    </row>
    <row r="94960" spans="4:7" x14ac:dyDescent="0.25">
      <c r="D94960" s="2">
        <v>9547600125</v>
      </c>
      <c r="E94960">
        <v>1</v>
      </c>
      <c r="F94960">
        <v>9124.27</v>
      </c>
      <c r="G94960">
        <v>1.0959780892060406E-4</v>
      </c>
    </row>
    <row r="94961" spans="4:7" x14ac:dyDescent="0.25">
      <c r="D94961" s="2">
        <v>9548245743</v>
      </c>
      <c r="E94961">
        <v>1</v>
      </c>
      <c r="F94961">
        <v>4946.45</v>
      </c>
      <c r="G94961">
        <v>2.0216518917607579E-4</v>
      </c>
    </row>
    <row r="94962" spans="4:7" x14ac:dyDescent="0.25">
      <c r="D94962" s="2">
        <v>9548359400</v>
      </c>
      <c r="E94962">
        <v>1</v>
      </c>
      <c r="F94962">
        <v>7600.6</v>
      </c>
      <c r="G94962">
        <v>1.3156856037681235E-4</v>
      </c>
    </row>
    <row r="94963" spans="4:7" x14ac:dyDescent="0.25">
      <c r="D94963" s="2">
        <v>9548417002</v>
      </c>
      <c r="E94963">
        <v>1</v>
      </c>
      <c r="F94963">
        <v>3906.82</v>
      </c>
      <c r="G94963">
        <v>2.5596264993012219E-4</v>
      </c>
    </row>
    <row r="94964" spans="4:7" x14ac:dyDescent="0.25">
      <c r="D94964" s="2">
        <v>9548458783</v>
      </c>
      <c r="E94964">
        <v>1</v>
      </c>
      <c r="F94964">
        <v>3204.55</v>
      </c>
      <c r="G94964">
        <v>3.1205629495560997E-4</v>
      </c>
    </row>
    <row r="94965" spans="4:7" x14ac:dyDescent="0.25">
      <c r="D94965" s="2">
        <v>9548479734</v>
      </c>
      <c r="E94965">
        <v>1</v>
      </c>
      <c r="F94965">
        <v>9953.2999999999993</v>
      </c>
      <c r="G94965">
        <v>1.0046919112254227E-4</v>
      </c>
    </row>
    <row r="94966" spans="4:7" x14ac:dyDescent="0.25">
      <c r="D94966" s="2">
        <v>9548504402</v>
      </c>
      <c r="E94966">
        <v>1</v>
      </c>
      <c r="F94966">
        <v>7092.14</v>
      </c>
      <c r="G94966">
        <v>1.4100116466962017E-4</v>
      </c>
    </row>
    <row r="94967" spans="4:7" x14ac:dyDescent="0.25">
      <c r="D94967" s="2">
        <v>9548657656</v>
      </c>
      <c r="E94967">
        <v>1</v>
      </c>
      <c r="F94967">
        <v>4738.5600000000004</v>
      </c>
      <c r="G94967">
        <v>2.1103457590491626E-4</v>
      </c>
    </row>
    <row r="94968" spans="4:7" x14ac:dyDescent="0.25">
      <c r="D94968" s="2">
        <v>9548706768</v>
      </c>
      <c r="E94968">
        <v>1</v>
      </c>
      <c r="F94968">
        <v>6262.68</v>
      </c>
      <c r="G94968">
        <v>1.596760492313195E-4</v>
      </c>
    </row>
    <row r="94969" spans="4:7" x14ac:dyDescent="0.25">
      <c r="D94969" s="2">
        <v>9548721060</v>
      </c>
      <c r="E94969">
        <v>1</v>
      </c>
      <c r="F94969">
        <v>9185.09</v>
      </c>
      <c r="G94969">
        <v>1.0887209597293004E-4</v>
      </c>
    </row>
    <row r="94970" spans="4:7" x14ac:dyDescent="0.25">
      <c r="D94970" s="2">
        <v>9548764111</v>
      </c>
      <c r="E94970">
        <v>1</v>
      </c>
      <c r="F94970">
        <v>5356.04</v>
      </c>
      <c r="G94970">
        <v>1.8670510302387584E-4</v>
      </c>
    </row>
    <row r="94971" spans="4:7" x14ac:dyDescent="0.25">
      <c r="D94971" s="2">
        <v>9548769790</v>
      </c>
      <c r="E94971">
        <v>1</v>
      </c>
      <c r="F94971">
        <v>3379.33</v>
      </c>
      <c r="G94971">
        <v>2.9591664619909864E-4</v>
      </c>
    </row>
    <row r="94972" spans="4:7" x14ac:dyDescent="0.25">
      <c r="D94972" s="2">
        <v>9548781153</v>
      </c>
      <c r="E94972">
        <v>1</v>
      </c>
      <c r="F94972">
        <v>1524.41</v>
      </c>
      <c r="G94972">
        <v>6.559914983501813E-4</v>
      </c>
    </row>
    <row r="94973" spans="4:7" x14ac:dyDescent="0.25">
      <c r="D94973" s="2">
        <v>9548839540</v>
      </c>
      <c r="E94973">
        <v>1</v>
      </c>
      <c r="F94973">
        <v>3165.54</v>
      </c>
      <c r="G94973">
        <v>3.1590186824364879E-4</v>
      </c>
    </row>
    <row r="94974" spans="4:7" x14ac:dyDescent="0.25">
      <c r="D94974" s="2">
        <v>9548885374</v>
      </c>
      <c r="E94974">
        <v>1</v>
      </c>
      <c r="F94974">
        <v>6778.12</v>
      </c>
      <c r="G94974">
        <v>1.4753353437236283E-4</v>
      </c>
    </row>
    <row r="94975" spans="4:7" x14ac:dyDescent="0.25">
      <c r="D94975" s="2">
        <v>9548982502</v>
      </c>
      <c r="E94975">
        <v>1</v>
      </c>
      <c r="F94975">
        <v>3136.03</v>
      </c>
      <c r="G94975">
        <v>3.188745005628135E-4</v>
      </c>
    </row>
    <row r="94976" spans="4:7" x14ac:dyDescent="0.25">
      <c r="D94976" s="2">
        <v>9548992967</v>
      </c>
      <c r="E94976">
        <v>1</v>
      </c>
      <c r="F94976">
        <v>7179.79</v>
      </c>
      <c r="G94976">
        <v>1.3927983966104858E-4</v>
      </c>
    </row>
    <row r="94977" spans="4:7" x14ac:dyDescent="0.25">
      <c r="D94977" s="2">
        <v>9549043353</v>
      </c>
      <c r="E94977">
        <v>1</v>
      </c>
      <c r="F94977">
        <v>4866.72</v>
      </c>
      <c r="G94977">
        <v>2.0547720024986026E-4</v>
      </c>
    </row>
    <row r="94978" spans="4:7" x14ac:dyDescent="0.25">
      <c r="D94978" s="2">
        <v>9549070647</v>
      </c>
      <c r="E94978">
        <v>1</v>
      </c>
      <c r="F94978">
        <v>6562.33</v>
      </c>
      <c r="G94978">
        <v>1.5238489987550154E-4</v>
      </c>
    </row>
    <row r="94979" spans="4:7" x14ac:dyDescent="0.25">
      <c r="D94979" s="2">
        <v>9549288199</v>
      </c>
      <c r="E94979">
        <v>1</v>
      </c>
      <c r="F94979">
        <v>5356.6</v>
      </c>
      <c r="G94979">
        <v>1.8668558413919276E-4</v>
      </c>
    </row>
    <row r="94980" spans="4:7" x14ac:dyDescent="0.25">
      <c r="D94980" s="2">
        <v>9549342440</v>
      </c>
      <c r="E94980">
        <v>1</v>
      </c>
      <c r="F94980">
        <v>2708.53</v>
      </c>
      <c r="G94980">
        <v>3.6920395934325997E-4</v>
      </c>
    </row>
    <row r="94981" spans="4:7" x14ac:dyDescent="0.25">
      <c r="D94981" s="2">
        <v>9549388037</v>
      </c>
      <c r="E94981">
        <v>1</v>
      </c>
      <c r="F94981">
        <v>6318.36</v>
      </c>
      <c r="G94981">
        <v>1.5826891788375466E-4</v>
      </c>
    </row>
    <row r="94982" spans="4:7" x14ac:dyDescent="0.25">
      <c r="D94982" s="2">
        <v>9549537191</v>
      </c>
      <c r="E94982">
        <v>1</v>
      </c>
      <c r="F94982">
        <v>1682.79</v>
      </c>
      <c r="G94982">
        <v>5.9425121375810417E-4</v>
      </c>
    </row>
    <row r="94983" spans="4:7" x14ac:dyDescent="0.25">
      <c r="D94983" s="2">
        <v>9549558071</v>
      </c>
      <c r="E94983">
        <v>1</v>
      </c>
      <c r="F94983">
        <v>4956.45</v>
      </c>
      <c r="G94983">
        <v>2.0175730613644847E-4</v>
      </c>
    </row>
    <row r="94984" spans="4:7" x14ac:dyDescent="0.25">
      <c r="D94984" s="2">
        <v>9549577363</v>
      </c>
      <c r="E94984">
        <v>1</v>
      </c>
      <c r="F94984">
        <v>7519.29</v>
      </c>
      <c r="G94984">
        <v>1.3299127976178603E-4</v>
      </c>
    </row>
    <row r="94985" spans="4:7" x14ac:dyDescent="0.25">
      <c r="D94985" s="2">
        <v>9549630806</v>
      </c>
      <c r="E94985">
        <v>1</v>
      </c>
      <c r="F94985">
        <v>6996.59</v>
      </c>
      <c r="G94985">
        <v>1.4292676861156649E-4</v>
      </c>
    </row>
    <row r="94986" spans="4:7" x14ac:dyDescent="0.25">
      <c r="D94986" s="2">
        <v>9549757519</v>
      </c>
      <c r="E94986">
        <v>1</v>
      </c>
      <c r="F94986">
        <v>2325.7800000000002</v>
      </c>
      <c r="G94986">
        <v>4.2996328113579097E-4</v>
      </c>
    </row>
    <row r="94987" spans="4:7" x14ac:dyDescent="0.25">
      <c r="D94987" s="2">
        <v>9549823477</v>
      </c>
      <c r="E94987">
        <v>1</v>
      </c>
      <c r="F94987">
        <v>7338.76</v>
      </c>
      <c r="G94987">
        <v>1.3626280189023759E-4</v>
      </c>
    </row>
    <row r="94988" spans="4:7" x14ac:dyDescent="0.25">
      <c r="D94988" s="2">
        <v>9550044671</v>
      </c>
      <c r="E94988">
        <v>1</v>
      </c>
      <c r="F94988">
        <v>550.91</v>
      </c>
      <c r="G94988">
        <v>1.8151785228077183E-3</v>
      </c>
    </row>
    <row r="94989" spans="4:7" x14ac:dyDescent="0.25">
      <c r="D94989" s="2">
        <v>9550135004</v>
      </c>
      <c r="E94989">
        <v>1</v>
      </c>
      <c r="F94989">
        <v>8571.98</v>
      </c>
      <c r="G94989">
        <v>1.1665916159393746E-4</v>
      </c>
    </row>
    <row r="94990" spans="4:7" x14ac:dyDescent="0.25">
      <c r="D94990" s="2">
        <v>9550192305</v>
      </c>
      <c r="E94990">
        <v>1</v>
      </c>
      <c r="F94990">
        <v>4750.3900000000003</v>
      </c>
      <c r="G94990">
        <v>2.1050903189001323E-4</v>
      </c>
    </row>
    <row r="94991" spans="4:7" x14ac:dyDescent="0.25">
      <c r="D94991" s="2">
        <v>9550279391</v>
      </c>
      <c r="E94991">
        <v>1</v>
      </c>
      <c r="F94991">
        <v>2289.3200000000002</v>
      </c>
      <c r="G94991">
        <v>4.3681093075673122E-4</v>
      </c>
    </row>
    <row r="94992" spans="4:7" x14ac:dyDescent="0.25">
      <c r="D94992" s="2">
        <v>9550306172</v>
      </c>
      <c r="E94992">
        <v>1</v>
      </c>
      <c r="F94992">
        <v>6712.15</v>
      </c>
      <c r="G94992">
        <v>1.4898355966419107E-4</v>
      </c>
    </row>
    <row r="94993" spans="4:7" x14ac:dyDescent="0.25">
      <c r="D94993" s="2">
        <v>9550406677</v>
      </c>
      <c r="E94993">
        <v>1</v>
      </c>
      <c r="F94993">
        <v>9865.26</v>
      </c>
      <c r="G94993">
        <v>1.0136580282729498E-4</v>
      </c>
    </row>
    <row r="94994" spans="4:7" x14ac:dyDescent="0.25">
      <c r="D94994" s="2">
        <v>9550442228</v>
      </c>
      <c r="E94994">
        <v>1</v>
      </c>
      <c r="F94994">
        <v>655.36</v>
      </c>
      <c r="G94994">
        <v>1.52587890625E-3</v>
      </c>
    </row>
    <row r="94995" spans="4:7" x14ac:dyDescent="0.25">
      <c r="D94995" s="2">
        <v>9550486655</v>
      </c>
      <c r="E94995">
        <v>1</v>
      </c>
      <c r="F94995">
        <v>9838.17</v>
      </c>
      <c r="G94995">
        <v>1.0164491973608913E-4</v>
      </c>
    </row>
    <row r="94996" spans="4:7" x14ac:dyDescent="0.25">
      <c r="D94996" s="2">
        <v>9550530479</v>
      </c>
      <c r="E94996">
        <v>1</v>
      </c>
      <c r="F94996">
        <v>4222.25</v>
      </c>
      <c r="G94996">
        <v>2.3684054710166379E-4</v>
      </c>
    </row>
    <row r="94997" spans="4:7" x14ac:dyDescent="0.25">
      <c r="D94997" s="2">
        <v>9550595143</v>
      </c>
      <c r="E94997">
        <v>1</v>
      </c>
      <c r="F94997">
        <v>4228.8500000000004</v>
      </c>
      <c r="G94997">
        <v>2.364709081665228E-4</v>
      </c>
    </row>
    <row r="94998" spans="4:7" x14ac:dyDescent="0.25">
      <c r="D94998" s="2">
        <v>9550744547</v>
      </c>
      <c r="E94998">
        <v>1</v>
      </c>
      <c r="F94998">
        <v>5502.4</v>
      </c>
      <c r="G94998">
        <v>1.8173887758069206E-4</v>
      </c>
    </row>
    <row r="94999" spans="4:7" x14ac:dyDescent="0.25">
      <c r="D94999" s="2">
        <v>9550803885</v>
      </c>
      <c r="E94999">
        <v>1</v>
      </c>
      <c r="F94999">
        <v>6371.97</v>
      </c>
      <c r="G94999">
        <v>1.5693733649091253E-4</v>
      </c>
    </row>
    <row r="95000" spans="4:7" x14ac:dyDescent="0.25">
      <c r="D95000" s="2">
        <v>9550873636</v>
      </c>
      <c r="E95000">
        <v>1</v>
      </c>
      <c r="F95000">
        <v>8572.66</v>
      </c>
      <c r="G95000">
        <v>1.1664990796322262E-4</v>
      </c>
    </row>
    <row r="95001" spans="4:7" x14ac:dyDescent="0.25">
      <c r="D95001" s="2">
        <v>9550934265</v>
      </c>
      <c r="E95001">
        <v>1</v>
      </c>
      <c r="F95001">
        <v>6915.38</v>
      </c>
      <c r="G95001">
        <v>1.4460521330715014E-4</v>
      </c>
    </row>
    <row r="95002" spans="4:7" x14ac:dyDescent="0.25">
      <c r="D95002" s="2">
        <v>9550954988</v>
      </c>
      <c r="E95002">
        <v>1</v>
      </c>
      <c r="F95002">
        <v>597.73</v>
      </c>
      <c r="G95002">
        <v>1.6729961688387732E-3</v>
      </c>
    </row>
    <row r="95003" spans="4:7" x14ac:dyDescent="0.25">
      <c r="D95003" s="2">
        <v>9551092421</v>
      </c>
      <c r="E95003">
        <v>1</v>
      </c>
      <c r="F95003">
        <v>4376.91</v>
      </c>
      <c r="G95003">
        <v>2.2847168436179862E-4</v>
      </c>
    </row>
    <row r="95004" spans="4:7" x14ac:dyDescent="0.25">
      <c r="D95004" s="2">
        <v>9551116168</v>
      </c>
      <c r="E95004">
        <v>1</v>
      </c>
      <c r="F95004">
        <v>1212.29</v>
      </c>
      <c r="G95004">
        <v>8.2488513474498679E-4</v>
      </c>
    </row>
    <row r="95005" spans="4:7" x14ac:dyDescent="0.25">
      <c r="D95005" s="2">
        <v>9551117363</v>
      </c>
      <c r="E95005">
        <v>1</v>
      </c>
      <c r="F95005">
        <v>4472.16</v>
      </c>
      <c r="G95005">
        <v>2.2360559550642196E-4</v>
      </c>
    </row>
    <row r="95006" spans="4:7" x14ac:dyDescent="0.25">
      <c r="D95006" s="2">
        <v>9551192764</v>
      </c>
      <c r="E95006">
        <v>1</v>
      </c>
      <c r="F95006">
        <v>9031.7099999999991</v>
      </c>
      <c r="G95006">
        <v>1.1072100410664205E-4</v>
      </c>
    </row>
    <row r="95007" spans="4:7" x14ac:dyDescent="0.25">
      <c r="D95007" s="2">
        <v>9551373287</v>
      </c>
      <c r="E95007">
        <v>1</v>
      </c>
      <c r="F95007">
        <v>2150.08</v>
      </c>
      <c r="G95007">
        <v>4.650989730614675E-4</v>
      </c>
    </row>
    <row r="95008" spans="4:7" x14ac:dyDescent="0.25">
      <c r="D95008" s="2">
        <v>9551500953</v>
      </c>
      <c r="E95008">
        <v>1</v>
      </c>
      <c r="F95008">
        <v>1847.93</v>
      </c>
      <c r="G95008">
        <v>5.4114603908156692E-4</v>
      </c>
    </row>
    <row r="95009" spans="4:7" x14ac:dyDescent="0.25">
      <c r="D95009" s="2">
        <v>9551515045</v>
      </c>
      <c r="E95009">
        <v>1</v>
      </c>
      <c r="F95009">
        <v>3137.33</v>
      </c>
      <c r="G95009">
        <v>3.1874237010451562E-4</v>
      </c>
    </row>
    <row r="95010" spans="4:7" x14ac:dyDescent="0.25">
      <c r="D95010" s="2">
        <v>9551598492</v>
      </c>
      <c r="E95010">
        <v>1</v>
      </c>
      <c r="F95010">
        <v>1227.5899999999999</v>
      </c>
      <c r="G95010">
        <v>8.1460422453750851E-4</v>
      </c>
    </row>
    <row r="95011" spans="4:7" x14ac:dyDescent="0.25">
      <c r="D95011" s="2">
        <v>9551636671</v>
      </c>
      <c r="E95011">
        <v>1</v>
      </c>
      <c r="F95011">
        <v>6985.66</v>
      </c>
      <c r="G95011">
        <v>1.4315039666974917E-4</v>
      </c>
    </row>
    <row r="95012" spans="4:7" x14ac:dyDescent="0.25">
      <c r="D95012" s="2">
        <v>9551733263</v>
      </c>
      <c r="E95012">
        <v>1</v>
      </c>
      <c r="F95012">
        <v>8269.76</v>
      </c>
      <c r="G95012">
        <v>1.2092249351855434E-4</v>
      </c>
    </row>
    <row r="95013" spans="4:7" x14ac:dyDescent="0.25">
      <c r="D95013" s="2">
        <v>9551794119</v>
      </c>
      <c r="E95013">
        <v>1</v>
      </c>
      <c r="F95013">
        <v>9998.15</v>
      </c>
      <c r="G95013">
        <v>1.0001850342313329E-4</v>
      </c>
    </row>
    <row r="95014" spans="4:7" x14ac:dyDescent="0.25">
      <c r="D95014" s="2">
        <v>9551880800</v>
      </c>
      <c r="E95014">
        <v>1</v>
      </c>
      <c r="F95014">
        <v>9100.01</v>
      </c>
      <c r="G95014">
        <v>1.0988998913188007E-4</v>
      </c>
    </row>
    <row r="95015" spans="4:7" x14ac:dyDescent="0.25">
      <c r="D95015" s="2">
        <v>9552015977</v>
      </c>
      <c r="E95015">
        <v>1</v>
      </c>
      <c r="F95015">
        <v>2895.92</v>
      </c>
      <c r="G95015">
        <v>3.4531340644769194E-4</v>
      </c>
    </row>
    <row r="95016" spans="4:7" x14ac:dyDescent="0.25">
      <c r="D95016" s="2">
        <v>9552102837</v>
      </c>
      <c r="E95016">
        <v>1</v>
      </c>
      <c r="F95016">
        <v>9537.25</v>
      </c>
      <c r="G95016">
        <v>1.0485202757608325E-4</v>
      </c>
    </row>
    <row r="95017" spans="4:7" x14ac:dyDescent="0.25">
      <c r="D95017" s="2">
        <v>9552142462</v>
      </c>
      <c r="E95017">
        <v>1</v>
      </c>
      <c r="F95017">
        <v>5586.31</v>
      </c>
      <c r="G95017">
        <v>1.7900904174669862E-4</v>
      </c>
    </row>
    <row r="95018" spans="4:7" x14ac:dyDescent="0.25">
      <c r="D95018" s="2">
        <v>9552176956</v>
      </c>
      <c r="E95018">
        <v>1</v>
      </c>
      <c r="F95018">
        <v>7892.73</v>
      </c>
      <c r="G95018">
        <v>1.2669887352031553E-4</v>
      </c>
    </row>
    <row r="95019" spans="4:7" x14ac:dyDescent="0.25">
      <c r="D95019" s="2">
        <v>9552304234</v>
      </c>
      <c r="E95019">
        <v>1</v>
      </c>
      <c r="F95019">
        <v>7088.13</v>
      </c>
      <c r="G95019">
        <v>1.4108093389935005E-4</v>
      </c>
    </row>
    <row r="95020" spans="4:7" x14ac:dyDescent="0.25">
      <c r="D95020" s="2">
        <v>9552311625</v>
      </c>
      <c r="E95020">
        <v>1</v>
      </c>
      <c r="F95020">
        <v>5034.2299999999996</v>
      </c>
      <c r="G95020">
        <v>1.9864010980825272E-4</v>
      </c>
    </row>
    <row r="95021" spans="4:7" x14ac:dyDescent="0.25">
      <c r="D95021" s="2">
        <v>9552323023</v>
      </c>
      <c r="E95021">
        <v>1</v>
      </c>
      <c r="F95021">
        <v>2828.74</v>
      </c>
      <c r="G95021">
        <v>3.5351428551227759E-4</v>
      </c>
    </row>
    <row r="95022" spans="4:7" x14ac:dyDescent="0.25">
      <c r="D95022" s="2">
        <v>9552382315</v>
      </c>
      <c r="E95022">
        <v>1</v>
      </c>
      <c r="F95022">
        <v>6317.45</v>
      </c>
      <c r="G95022">
        <v>1.5829171580305346E-4</v>
      </c>
    </row>
    <row r="95023" spans="4:7" x14ac:dyDescent="0.25">
      <c r="D95023" s="2">
        <v>9552508796</v>
      </c>
      <c r="E95023">
        <v>1</v>
      </c>
      <c r="F95023">
        <v>8521.34</v>
      </c>
      <c r="G95023">
        <v>1.1735243518038242E-4</v>
      </c>
    </row>
    <row r="95024" spans="4:7" x14ac:dyDescent="0.25">
      <c r="D95024" s="2">
        <v>9552539778</v>
      </c>
      <c r="E95024">
        <v>1</v>
      </c>
      <c r="F95024">
        <v>6078.23</v>
      </c>
      <c r="G95024">
        <v>1.6452157947297158E-4</v>
      </c>
    </row>
    <row r="95025" spans="4:7" x14ac:dyDescent="0.25">
      <c r="D95025" s="2">
        <v>9552563911</v>
      </c>
      <c r="E95025">
        <v>1</v>
      </c>
      <c r="F95025">
        <v>8517.59</v>
      </c>
      <c r="G95025">
        <v>1.1740410139487813E-4</v>
      </c>
    </row>
    <row r="95026" spans="4:7" x14ac:dyDescent="0.25">
      <c r="D95026" s="2">
        <v>9552752177</v>
      </c>
      <c r="E95026">
        <v>1</v>
      </c>
      <c r="F95026">
        <v>4596.97</v>
      </c>
      <c r="G95026">
        <v>2.1753459343872158E-4</v>
      </c>
    </row>
    <row r="95027" spans="4:7" x14ac:dyDescent="0.25">
      <c r="D95027" s="2">
        <v>9552768718</v>
      </c>
      <c r="E95027">
        <v>1</v>
      </c>
      <c r="F95027">
        <v>8737.4</v>
      </c>
      <c r="G95027">
        <v>1.1445052303889029E-4</v>
      </c>
    </row>
    <row r="95028" spans="4:7" x14ac:dyDescent="0.25">
      <c r="D95028" s="2">
        <v>9552818761</v>
      </c>
      <c r="E95028">
        <v>1</v>
      </c>
      <c r="F95028">
        <v>2622.1</v>
      </c>
      <c r="G95028">
        <v>3.8137370809656382E-4</v>
      </c>
    </row>
    <row r="95029" spans="4:7" x14ac:dyDescent="0.25">
      <c r="D95029" s="2">
        <v>9553009361</v>
      </c>
      <c r="E95029">
        <v>1</v>
      </c>
      <c r="F95029">
        <v>6840.02</v>
      </c>
      <c r="G95029">
        <v>1.4619840292864639E-4</v>
      </c>
    </row>
    <row r="95030" spans="4:7" x14ac:dyDescent="0.25">
      <c r="D95030" s="2">
        <v>9553132333</v>
      </c>
      <c r="E95030">
        <v>1</v>
      </c>
      <c r="F95030">
        <v>6305.25</v>
      </c>
      <c r="G95030">
        <v>1.5859799373537924E-4</v>
      </c>
    </row>
    <row r="95031" spans="4:7" x14ac:dyDescent="0.25">
      <c r="D95031" s="2">
        <v>9553180544</v>
      </c>
      <c r="E95031">
        <v>1</v>
      </c>
      <c r="F95031">
        <v>1065.22</v>
      </c>
      <c r="G95031">
        <v>9.3877321116764615E-4</v>
      </c>
    </row>
    <row r="95032" spans="4:7" x14ac:dyDescent="0.25">
      <c r="D95032" s="2">
        <v>9553197078</v>
      </c>
      <c r="E95032">
        <v>1</v>
      </c>
      <c r="F95032">
        <v>5539.18</v>
      </c>
      <c r="G95032">
        <v>1.805321365256229E-4</v>
      </c>
    </row>
    <row r="95033" spans="4:7" x14ac:dyDescent="0.25">
      <c r="D95033" s="2">
        <v>9553388377</v>
      </c>
      <c r="E95033">
        <v>1</v>
      </c>
      <c r="F95033">
        <v>8163.7</v>
      </c>
      <c r="G95033">
        <v>1.2249347722233792E-4</v>
      </c>
    </row>
    <row r="95034" spans="4:7" x14ac:dyDescent="0.25">
      <c r="D95034" s="2">
        <v>9553539829</v>
      </c>
      <c r="E95034">
        <v>1</v>
      </c>
      <c r="F95034">
        <v>7282.67</v>
      </c>
      <c r="G95034">
        <v>1.3731227695337013E-4</v>
      </c>
    </row>
    <row r="95035" spans="4:7" x14ac:dyDescent="0.25">
      <c r="D95035" s="2">
        <v>9553648993</v>
      </c>
      <c r="E95035">
        <v>1</v>
      </c>
      <c r="F95035">
        <v>3716.54</v>
      </c>
      <c r="G95035">
        <v>2.6906746597641891E-4</v>
      </c>
    </row>
    <row r="95036" spans="4:7" x14ac:dyDescent="0.25">
      <c r="D95036" s="2">
        <v>9553695982</v>
      </c>
      <c r="E95036">
        <v>1</v>
      </c>
      <c r="F95036">
        <v>4189.2700000000004</v>
      </c>
      <c r="G95036">
        <v>2.3870507272150037E-4</v>
      </c>
    </row>
    <row r="95037" spans="4:7" x14ac:dyDescent="0.25">
      <c r="D95037" s="2">
        <v>9553756003</v>
      </c>
      <c r="E95037">
        <v>1</v>
      </c>
      <c r="F95037">
        <v>1647.43</v>
      </c>
      <c r="G95037">
        <v>6.0700606399057922E-4</v>
      </c>
    </row>
    <row r="95038" spans="4:7" x14ac:dyDescent="0.25">
      <c r="D95038" s="2">
        <v>9553761791</v>
      </c>
      <c r="E95038">
        <v>1</v>
      </c>
      <c r="F95038">
        <v>5385.06</v>
      </c>
      <c r="G95038">
        <v>1.8569895228651119E-4</v>
      </c>
    </row>
    <row r="95039" spans="4:7" x14ac:dyDescent="0.25">
      <c r="D95039" s="2">
        <v>9553825479</v>
      </c>
      <c r="E95039">
        <v>1</v>
      </c>
      <c r="F95039">
        <v>6342.43</v>
      </c>
      <c r="G95039">
        <v>1.5766827540863676E-4</v>
      </c>
    </row>
    <row r="95040" spans="4:7" x14ac:dyDescent="0.25">
      <c r="D95040" s="2">
        <v>9553835992</v>
      </c>
      <c r="E95040">
        <v>1</v>
      </c>
      <c r="F95040">
        <v>6090.16</v>
      </c>
      <c r="G95040">
        <v>1.6419929854059664E-4</v>
      </c>
    </row>
    <row r="95041" spans="4:7" x14ac:dyDescent="0.25">
      <c r="D95041" s="2">
        <v>9553886247</v>
      </c>
      <c r="E95041">
        <v>1</v>
      </c>
      <c r="F95041">
        <v>2425.08</v>
      </c>
      <c r="G95041">
        <v>4.1235753047322152E-4</v>
      </c>
    </row>
    <row r="95042" spans="4:7" x14ac:dyDescent="0.25">
      <c r="D95042" s="2">
        <v>9553970729</v>
      </c>
      <c r="E95042">
        <v>1</v>
      </c>
      <c r="F95042">
        <v>3579.98</v>
      </c>
      <c r="G95042">
        <v>2.7933116944787399E-4</v>
      </c>
    </row>
    <row r="95043" spans="4:7" x14ac:dyDescent="0.25">
      <c r="D95043" s="2">
        <v>9553986260</v>
      </c>
      <c r="E95043">
        <v>1</v>
      </c>
      <c r="F95043">
        <v>5735.36</v>
      </c>
      <c r="G95043">
        <v>1.7435697148914802E-4</v>
      </c>
    </row>
    <row r="95044" spans="4:7" x14ac:dyDescent="0.25">
      <c r="D95044" s="2">
        <v>9554181301</v>
      </c>
      <c r="E95044">
        <v>1</v>
      </c>
      <c r="F95044">
        <v>3751.24</v>
      </c>
      <c r="G95044">
        <v>2.6657851803670257E-4</v>
      </c>
    </row>
    <row r="95045" spans="4:7" x14ac:dyDescent="0.25">
      <c r="D95045" s="2">
        <v>9554234804</v>
      </c>
      <c r="E95045">
        <v>1</v>
      </c>
      <c r="F95045">
        <v>3269.34</v>
      </c>
      <c r="G95045">
        <v>3.0587213321343144E-4</v>
      </c>
    </row>
    <row r="95046" spans="4:7" x14ac:dyDescent="0.25">
      <c r="D95046" s="2">
        <v>9554242037</v>
      </c>
      <c r="E95046">
        <v>1</v>
      </c>
      <c r="F95046">
        <v>9912.66</v>
      </c>
      <c r="G95046">
        <v>1.0088109548799212E-4</v>
      </c>
    </row>
    <row r="95047" spans="4:7" x14ac:dyDescent="0.25">
      <c r="D95047" s="2">
        <v>9554297441</v>
      </c>
      <c r="E95047">
        <v>1</v>
      </c>
      <c r="F95047">
        <v>7657.85</v>
      </c>
      <c r="G95047">
        <v>1.3058495530729903E-4</v>
      </c>
    </row>
    <row r="95048" spans="4:7" x14ac:dyDescent="0.25">
      <c r="D95048" s="2">
        <v>9554393601</v>
      </c>
      <c r="E95048">
        <v>1</v>
      </c>
      <c r="F95048">
        <v>8841.5499999999993</v>
      </c>
      <c r="G95048">
        <v>1.1310234065293982E-4</v>
      </c>
    </row>
    <row r="95049" spans="4:7" x14ac:dyDescent="0.25">
      <c r="D95049" s="2">
        <v>9554500292</v>
      </c>
      <c r="E95049">
        <v>1</v>
      </c>
      <c r="F95049">
        <v>5262.25</v>
      </c>
      <c r="G95049">
        <v>1.9003278065466293E-4</v>
      </c>
    </row>
    <row r="95050" spans="4:7" x14ac:dyDescent="0.25">
      <c r="D95050" s="2">
        <v>9554553144</v>
      </c>
      <c r="E95050">
        <v>1</v>
      </c>
      <c r="F95050">
        <v>1860.39</v>
      </c>
      <c r="G95050">
        <v>5.3752170243873598E-4</v>
      </c>
    </row>
    <row r="95051" spans="4:7" x14ac:dyDescent="0.25">
      <c r="D95051" s="2">
        <v>9554600915</v>
      </c>
      <c r="E95051">
        <v>1</v>
      </c>
      <c r="F95051">
        <v>5842.03</v>
      </c>
      <c r="G95051">
        <v>1.7117337637773171E-4</v>
      </c>
    </row>
    <row r="95052" spans="4:7" x14ac:dyDescent="0.25">
      <c r="D95052" s="2">
        <v>9554650553</v>
      </c>
      <c r="E95052">
        <v>1</v>
      </c>
      <c r="F95052">
        <v>1063.56</v>
      </c>
      <c r="G95052">
        <v>9.4023844446951754E-4</v>
      </c>
    </row>
    <row r="95053" spans="4:7" x14ac:dyDescent="0.25">
      <c r="D95053" s="2">
        <v>9554656936</v>
      </c>
      <c r="E95053">
        <v>1</v>
      </c>
      <c r="F95053">
        <v>1603.25</v>
      </c>
      <c r="G95053">
        <v>6.2373304225791365E-4</v>
      </c>
    </row>
    <row r="95054" spans="4:7" x14ac:dyDescent="0.25">
      <c r="D95054" s="2">
        <v>9554821275</v>
      </c>
      <c r="E95054">
        <v>1</v>
      </c>
      <c r="F95054">
        <v>7477.06</v>
      </c>
      <c r="G95054">
        <v>1.3374240677485534E-4</v>
      </c>
    </row>
    <row r="95055" spans="4:7" x14ac:dyDescent="0.25">
      <c r="D95055" s="2">
        <v>9554967269</v>
      </c>
      <c r="E95055">
        <v>1</v>
      </c>
      <c r="F95055">
        <v>7788.34</v>
      </c>
      <c r="G95055">
        <v>1.2839706535667421E-4</v>
      </c>
    </row>
    <row r="95056" spans="4:7" x14ac:dyDescent="0.25">
      <c r="D95056" s="2">
        <v>9554986998</v>
      </c>
      <c r="E95056">
        <v>1</v>
      </c>
      <c r="F95056">
        <v>2841.99</v>
      </c>
      <c r="G95056">
        <v>3.5186612197790986E-4</v>
      </c>
    </row>
    <row r="95057" spans="4:7" x14ac:dyDescent="0.25">
      <c r="D95057" s="2">
        <v>9555059689</v>
      </c>
      <c r="E95057">
        <v>1</v>
      </c>
      <c r="F95057">
        <v>7344.91</v>
      </c>
      <c r="G95057">
        <v>1.3614870706380337E-4</v>
      </c>
    </row>
    <row r="95058" spans="4:7" x14ac:dyDescent="0.25">
      <c r="D95058" s="2">
        <v>9555064808</v>
      </c>
      <c r="E95058">
        <v>1</v>
      </c>
      <c r="F95058">
        <v>3205.76</v>
      </c>
      <c r="G95058">
        <v>3.1193851068077457E-4</v>
      </c>
    </row>
    <row r="95059" spans="4:7" x14ac:dyDescent="0.25">
      <c r="D95059" s="2">
        <v>9555288780</v>
      </c>
      <c r="E95059">
        <v>1</v>
      </c>
      <c r="F95059">
        <v>5140.8999999999996</v>
      </c>
      <c r="G95059">
        <v>1.9451846952868177E-4</v>
      </c>
    </row>
    <row r="95060" spans="4:7" x14ac:dyDescent="0.25">
      <c r="D95060" s="2">
        <v>9555353043</v>
      </c>
      <c r="E95060">
        <v>1</v>
      </c>
      <c r="F95060">
        <v>9883.2900000000009</v>
      </c>
      <c r="G95060">
        <v>1.0118088207469374E-4</v>
      </c>
    </row>
    <row r="95061" spans="4:7" x14ac:dyDescent="0.25">
      <c r="D95061" s="2">
        <v>9555464718</v>
      </c>
      <c r="E95061">
        <v>1</v>
      </c>
      <c r="F95061">
        <v>7838.61</v>
      </c>
      <c r="G95061">
        <v>1.2757363869359491E-4</v>
      </c>
    </row>
    <row r="95062" spans="4:7" x14ac:dyDescent="0.25">
      <c r="D95062" s="2">
        <v>9555554877</v>
      </c>
      <c r="E95062">
        <v>1</v>
      </c>
      <c r="F95062">
        <v>3173.41</v>
      </c>
      <c r="G95062">
        <v>3.1511843726464591E-4</v>
      </c>
    </row>
    <row r="95063" spans="4:7" x14ac:dyDescent="0.25">
      <c r="D95063" s="2">
        <v>9555592539</v>
      </c>
      <c r="E95063">
        <v>1</v>
      </c>
      <c r="F95063">
        <v>1347.7</v>
      </c>
      <c r="G95063">
        <v>7.4200489723232174E-4</v>
      </c>
    </row>
    <row r="95064" spans="4:7" x14ac:dyDescent="0.25">
      <c r="D95064" s="2">
        <v>9555670109</v>
      </c>
      <c r="E95064">
        <v>1</v>
      </c>
      <c r="F95064">
        <v>2065.4499999999998</v>
      </c>
      <c r="G95064">
        <v>4.841559950616089E-4</v>
      </c>
    </row>
    <row r="95065" spans="4:7" x14ac:dyDescent="0.25">
      <c r="D95065" s="2">
        <v>9555694257</v>
      </c>
      <c r="E95065">
        <v>1</v>
      </c>
      <c r="F95065">
        <v>4261.63</v>
      </c>
      <c r="G95065">
        <v>2.3465199935236047E-4</v>
      </c>
    </row>
    <row r="95066" spans="4:7" x14ac:dyDescent="0.25">
      <c r="D95066" s="2">
        <v>9555695920</v>
      </c>
      <c r="E95066">
        <v>1</v>
      </c>
      <c r="F95066">
        <v>4473.3100000000004</v>
      </c>
      <c r="G95066">
        <v>2.2354811090668876E-4</v>
      </c>
    </row>
    <row r="95067" spans="4:7" x14ac:dyDescent="0.25">
      <c r="D95067" s="2">
        <v>9555768529</v>
      </c>
      <c r="E95067">
        <v>1</v>
      </c>
      <c r="F95067">
        <v>7769.89</v>
      </c>
      <c r="G95067">
        <v>1.287019507354673E-4</v>
      </c>
    </row>
    <row r="95068" spans="4:7" x14ac:dyDescent="0.25">
      <c r="D95068" s="2">
        <v>9556024368</v>
      </c>
      <c r="E95068">
        <v>1</v>
      </c>
      <c r="F95068">
        <v>5994.99</v>
      </c>
      <c r="G95068">
        <v>1.6680594963461157E-4</v>
      </c>
    </row>
    <row r="95069" spans="4:7" x14ac:dyDescent="0.25">
      <c r="D95069" s="2">
        <v>9556097499</v>
      </c>
      <c r="E95069">
        <v>1</v>
      </c>
      <c r="F95069">
        <v>5843.23</v>
      </c>
      <c r="G95069">
        <v>1.7113822320873902E-4</v>
      </c>
    </row>
    <row r="95070" spans="4:7" x14ac:dyDescent="0.25">
      <c r="D95070" s="2">
        <v>9556118163</v>
      </c>
      <c r="E95070">
        <v>1</v>
      </c>
      <c r="F95070">
        <v>4984.97</v>
      </c>
      <c r="G95070">
        <v>2.0060301265604406E-4</v>
      </c>
    </row>
    <row r="95071" spans="4:7" x14ac:dyDescent="0.25">
      <c r="D95071" s="2">
        <v>9556369185</v>
      </c>
      <c r="E95071">
        <v>1</v>
      </c>
      <c r="F95071">
        <v>1738.55</v>
      </c>
      <c r="G95071">
        <v>5.7519197032009431E-4</v>
      </c>
    </row>
    <row r="95072" spans="4:7" x14ac:dyDescent="0.25">
      <c r="D95072" s="2">
        <v>9556404813</v>
      </c>
      <c r="E95072">
        <v>1</v>
      </c>
      <c r="F95072">
        <v>8817.66</v>
      </c>
      <c r="G95072">
        <v>1.1340877284903252E-4</v>
      </c>
    </row>
    <row r="95073" spans="4:7" x14ac:dyDescent="0.25">
      <c r="D95073" s="2">
        <v>9556447534</v>
      </c>
      <c r="E95073">
        <v>1</v>
      </c>
      <c r="F95073">
        <v>2382.94</v>
      </c>
      <c r="G95073">
        <v>4.1964967645009946E-4</v>
      </c>
    </row>
    <row r="95074" spans="4:7" x14ac:dyDescent="0.25">
      <c r="D95074" s="2">
        <v>9556482497</v>
      </c>
      <c r="E95074">
        <v>1</v>
      </c>
      <c r="F95074">
        <v>7289.73</v>
      </c>
      <c r="G95074">
        <v>1.3717929196280248E-4</v>
      </c>
    </row>
    <row r="95075" spans="4:7" x14ac:dyDescent="0.25">
      <c r="D95075" s="2">
        <v>9556681390</v>
      </c>
      <c r="E95075">
        <v>1</v>
      </c>
      <c r="F95075">
        <v>8682.07</v>
      </c>
      <c r="G95075">
        <v>1.1517990525300994E-4</v>
      </c>
    </row>
    <row r="95076" spans="4:7" x14ac:dyDescent="0.25">
      <c r="D95076" s="2">
        <v>9556691308</v>
      </c>
      <c r="E95076">
        <v>1</v>
      </c>
      <c r="F95076">
        <v>8466.7099999999991</v>
      </c>
      <c r="G95076">
        <v>1.1810963172235734E-4</v>
      </c>
    </row>
    <row r="95077" spans="4:7" x14ac:dyDescent="0.25">
      <c r="D95077" s="2">
        <v>9556705655</v>
      </c>
      <c r="E95077">
        <v>1</v>
      </c>
      <c r="F95077">
        <v>5156.32</v>
      </c>
      <c r="G95077">
        <v>1.9393676110094021E-4</v>
      </c>
    </row>
    <row r="95078" spans="4:7" x14ac:dyDescent="0.25">
      <c r="D95078" s="2">
        <v>9556820587</v>
      </c>
      <c r="E95078">
        <v>1</v>
      </c>
      <c r="F95078">
        <v>6656.18</v>
      </c>
      <c r="G95078">
        <v>1.5023632173408771E-4</v>
      </c>
    </row>
    <row r="95079" spans="4:7" x14ac:dyDescent="0.25">
      <c r="D95079" s="2">
        <v>9556866181</v>
      </c>
      <c r="E95079">
        <v>1</v>
      </c>
      <c r="F95079">
        <v>7584.43</v>
      </c>
      <c r="G95079">
        <v>1.3184906446496309E-4</v>
      </c>
    </row>
    <row r="95080" spans="4:7" x14ac:dyDescent="0.25">
      <c r="D95080" s="2">
        <v>9556889485</v>
      </c>
      <c r="E95080">
        <v>1</v>
      </c>
      <c r="F95080">
        <v>1990.11</v>
      </c>
      <c r="G95080">
        <v>5.024847872730653E-4</v>
      </c>
    </row>
    <row r="95081" spans="4:7" x14ac:dyDescent="0.25">
      <c r="D95081" s="2">
        <v>9557104957</v>
      </c>
      <c r="E95081">
        <v>1</v>
      </c>
      <c r="F95081">
        <v>540.20000000000005</v>
      </c>
      <c r="G95081">
        <v>1.8511662347278784E-3</v>
      </c>
    </row>
    <row r="95082" spans="4:7" x14ac:dyDescent="0.25">
      <c r="D95082" s="2">
        <v>9557152011</v>
      </c>
      <c r="E95082">
        <v>1</v>
      </c>
      <c r="F95082">
        <v>5933.35</v>
      </c>
      <c r="G95082">
        <v>1.6853885241895387E-4</v>
      </c>
    </row>
    <row r="95083" spans="4:7" x14ac:dyDescent="0.25">
      <c r="D95083" s="2">
        <v>9557230588</v>
      </c>
      <c r="E95083">
        <v>1</v>
      </c>
      <c r="F95083">
        <v>579.37</v>
      </c>
      <c r="G95083">
        <v>1.7260127379740062E-3</v>
      </c>
    </row>
    <row r="95084" spans="4:7" x14ac:dyDescent="0.25">
      <c r="D95084" s="2">
        <v>9557241774</v>
      </c>
      <c r="E95084">
        <v>1</v>
      </c>
      <c r="F95084">
        <v>8228.7000000000007</v>
      </c>
      <c r="G95084">
        <v>1.2152587893591939E-4</v>
      </c>
    </row>
    <row r="95085" spans="4:7" x14ac:dyDescent="0.25">
      <c r="D95085" s="2">
        <v>9557274904</v>
      </c>
      <c r="E95085">
        <v>1</v>
      </c>
      <c r="F95085">
        <v>1283.55</v>
      </c>
      <c r="G95085">
        <v>7.7908924467297736E-4</v>
      </c>
    </row>
    <row r="95086" spans="4:7" x14ac:dyDescent="0.25">
      <c r="D95086" s="2">
        <v>9557340773</v>
      </c>
      <c r="E95086">
        <v>1</v>
      </c>
      <c r="F95086">
        <v>5586.9</v>
      </c>
      <c r="G95086">
        <v>1.7899013764341586E-4</v>
      </c>
    </row>
    <row r="95087" spans="4:7" x14ac:dyDescent="0.25">
      <c r="D95087" s="2">
        <v>9557669521</v>
      </c>
      <c r="E95087">
        <v>1</v>
      </c>
      <c r="F95087">
        <v>3373.61</v>
      </c>
      <c r="G95087">
        <v>2.9641837675368522E-4</v>
      </c>
    </row>
    <row r="95088" spans="4:7" x14ac:dyDescent="0.25">
      <c r="D95088" s="2">
        <v>9557673697</v>
      </c>
      <c r="E95088">
        <v>1</v>
      </c>
      <c r="F95088">
        <v>3288.65</v>
      </c>
      <c r="G95088">
        <v>3.0407614066562267E-4</v>
      </c>
    </row>
    <row r="95089" spans="4:7" x14ac:dyDescent="0.25">
      <c r="D95089" s="2">
        <v>9557714659</v>
      </c>
      <c r="E95089">
        <v>1</v>
      </c>
      <c r="F95089">
        <v>6591.73</v>
      </c>
      <c r="G95089">
        <v>1.5170524278148529E-4</v>
      </c>
    </row>
    <row r="95090" spans="4:7" x14ac:dyDescent="0.25">
      <c r="D95090" s="2">
        <v>9557723738</v>
      </c>
      <c r="E95090">
        <v>1</v>
      </c>
      <c r="F95090">
        <v>1136.53</v>
      </c>
      <c r="G95090">
        <v>8.79871186858244E-4</v>
      </c>
    </row>
    <row r="95091" spans="4:7" x14ac:dyDescent="0.25">
      <c r="D95091" s="2">
        <v>9557823390</v>
      </c>
      <c r="E95091">
        <v>1</v>
      </c>
      <c r="F95091">
        <v>7075.47</v>
      </c>
      <c r="G95091">
        <v>1.4133336725334148E-4</v>
      </c>
    </row>
    <row r="95092" spans="4:7" x14ac:dyDescent="0.25">
      <c r="D95092" s="2">
        <v>9557826442</v>
      </c>
      <c r="E95092">
        <v>1</v>
      </c>
      <c r="F95092">
        <v>2821.96</v>
      </c>
      <c r="G95092">
        <v>3.5436363378644629E-4</v>
      </c>
    </row>
    <row r="95093" spans="4:7" x14ac:dyDescent="0.25">
      <c r="D95093" s="2">
        <v>9558061474</v>
      </c>
      <c r="E95093">
        <v>1</v>
      </c>
      <c r="F95093">
        <v>4340.3100000000004</v>
      </c>
      <c r="G95093">
        <v>2.3039828952309857E-4</v>
      </c>
    </row>
    <row r="95094" spans="4:7" x14ac:dyDescent="0.25">
      <c r="D95094" s="2">
        <v>9558190637</v>
      </c>
      <c r="E95094">
        <v>1</v>
      </c>
      <c r="F95094">
        <v>7879.8</v>
      </c>
      <c r="G95094">
        <v>1.2690677428361125E-4</v>
      </c>
    </row>
    <row r="95095" spans="4:7" x14ac:dyDescent="0.25">
      <c r="D95095" s="2">
        <v>9558212724</v>
      </c>
      <c r="E95095">
        <v>1</v>
      </c>
      <c r="F95095">
        <v>5659.56</v>
      </c>
      <c r="G95095">
        <v>1.766921810176056E-4</v>
      </c>
    </row>
    <row r="95096" spans="4:7" x14ac:dyDescent="0.25">
      <c r="D95096" s="2">
        <v>9558433141</v>
      </c>
      <c r="E95096">
        <v>1</v>
      </c>
      <c r="F95096">
        <v>7485.64</v>
      </c>
      <c r="G95096">
        <v>1.3358911195301938E-4</v>
      </c>
    </row>
    <row r="95097" spans="4:7" x14ac:dyDescent="0.25">
      <c r="D95097" s="2">
        <v>9558451850</v>
      </c>
      <c r="E95097">
        <v>1</v>
      </c>
      <c r="F95097">
        <v>1749.18</v>
      </c>
      <c r="G95097">
        <v>5.7169645205181851E-4</v>
      </c>
    </row>
    <row r="95098" spans="4:7" x14ac:dyDescent="0.25">
      <c r="D95098" s="2">
        <v>9558471829</v>
      </c>
      <c r="E95098">
        <v>1</v>
      </c>
      <c r="F95098">
        <v>3650.45</v>
      </c>
      <c r="G95098">
        <v>2.7393882945938176E-4</v>
      </c>
    </row>
    <row r="95099" spans="4:7" x14ac:dyDescent="0.25">
      <c r="D95099" s="2">
        <v>9558548444</v>
      </c>
      <c r="E95099">
        <v>1</v>
      </c>
      <c r="F95099">
        <v>1982.9</v>
      </c>
      <c r="G95099">
        <v>5.0431186645821769E-4</v>
      </c>
    </row>
    <row r="95100" spans="4:7" x14ac:dyDescent="0.25">
      <c r="D95100" s="2">
        <v>9558706380</v>
      </c>
      <c r="E95100">
        <v>1</v>
      </c>
      <c r="F95100">
        <v>2447.48</v>
      </c>
      <c r="G95100">
        <v>4.0858352264369884E-4</v>
      </c>
    </row>
    <row r="95101" spans="4:7" x14ac:dyDescent="0.25">
      <c r="D95101" s="2">
        <v>9558880763</v>
      </c>
      <c r="E95101">
        <v>1</v>
      </c>
      <c r="F95101">
        <v>3656.85</v>
      </c>
      <c r="G95101">
        <v>2.7345939811586475E-4</v>
      </c>
    </row>
    <row r="95102" spans="4:7" x14ac:dyDescent="0.25">
      <c r="D95102" s="2">
        <v>9559120292</v>
      </c>
      <c r="E95102">
        <v>1</v>
      </c>
      <c r="F95102">
        <v>4520.08</v>
      </c>
      <c r="G95102">
        <v>2.2123502238898427E-4</v>
      </c>
    </row>
    <row r="95103" spans="4:7" x14ac:dyDescent="0.25">
      <c r="D95103" s="2">
        <v>9559138513</v>
      </c>
      <c r="E95103">
        <v>1</v>
      </c>
      <c r="F95103">
        <v>6318.47</v>
      </c>
      <c r="G95103">
        <v>1.582661625361836E-4</v>
      </c>
    </row>
    <row r="95104" spans="4:7" x14ac:dyDescent="0.25">
      <c r="D95104" s="2">
        <v>9559196599</v>
      </c>
      <c r="E95104">
        <v>1</v>
      </c>
      <c r="F95104">
        <v>6075.24</v>
      </c>
      <c r="G95104">
        <v>1.6460255068112537E-4</v>
      </c>
    </row>
    <row r="95105" spans="4:7" x14ac:dyDescent="0.25">
      <c r="D95105" s="2">
        <v>9559209739</v>
      </c>
      <c r="E95105">
        <v>1</v>
      </c>
      <c r="F95105">
        <v>8909.99</v>
      </c>
      <c r="G95105">
        <v>1.1223357153038332E-4</v>
      </c>
    </row>
    <row r="95106" spans="4:7" x14ac:dyDescent="0.25">
      <c r="D95106" s="2">
        <v>9559287329</v>
      </c>
      <c r="E95106">
        <v>1</v>
      </c>
      <c r="F95106">
        <v>1242.7</v>
      </c>
      <c r="G95106">
        <v>8.0469944475738313E-4</v>
      </c>
    </row>
    <row r="95107" spans="4:7" x14ac:dyDescent="0.25">
      <c r="D95107" s="2">
        <v>9559395317</v>
      </c>
      <c r="E95107">
        <v>1</v>
      </c>
      <c r="F95107">
        <v>9146.83</v>
      </c>
      <c r="G95107">
        <v>1.0932749378746517E-4</v>
      </c>
    </row>
    <row r="95108" spans="4:7" x14ac:dyDescent="0.25">
      <c r="D95108" s="2">
        <v>9559416656</v>
      </c>
      <c r="E95108">
        <v>1</v>
      </c>
      <c r="F95108">
        <v>3438.89</v>
      </c>
      <c r="G95108">
        <v>2.9079150539854429E-4</v>
      </c>
    </row>
    <row r="95109" spans="4:7" x14ac:dyDescent="0.25">
      <c r="D95109" s="2">
        <v>9559562690</v>
      </c>
      <c r="E95109">
        <v>1</v>
      </c>
      <c r="F95109">
        <v>4922.5200000000004</v>
      </c>
      <c r="G95109">
        <v>2.0314798111536366E-4</v>
      </c>
    </row>
    <row r="95110" spans="4:7" x14ac:dyDescent="0.25">
      <c r="D95110" s="2">
        <v>9559568231</v>
      </c>
      <c r="E95110">
        <v>1</v>
      </c>
      <c r="F95110">
        <v>3349.43</v>
      </c>
      <c r="G95110">
        <v>2.9855826215206767E-4</v>
      </c>
    </row>
    <row r="95111" spans="4:7" x14ac:dyDescent="0.25">
      <c r="D95111" s="2">
        <v>9559837496</v>
      </c>
      <c r="E95111">
        <v>1</v>
      </c>
      <c r="F95111">
        <v>2685.85</v>
      </c>
      <c r="G95111">
        <v>3.7232161140793421E-4</v>
      </c>
    </row>
    <row r="95112" spans="4:7" x14ac:dyDescent="0.25">
      <c r="D95112" s="2">
        <v>9559910318</v>
      </c>
      <c r="E95112">
        <v>1</v>
      </c>
      <c r="F95112">
        <v>4065.78</v>
      </c>
      <c r="G95112">
        <v>2.4595526565628241E-4</v>
      </c>
    </row>
    <row r="95113" spans="4:7" x14ac:dyDescent="0.25">
      <c r="D95113" s="2">
        <v>9560038669</v>
      </c>
      <c r="E95113">
        <v>1</v>
      </c>
      <c r="F95113">
        <v>5857.51</v>
      </c>
      <c r="G95113">
        <v>1.707210060247443E-4</v>
      </c>
    </row>
    <row r="95114" spans="4:7" x14ac:dyDescent="0.25">
      <c r="D95114" s="2">
        <v>9560122054</v>
      </c>
      <c r="E95114">
        <v>1</v>
      </c>
      <c r="F95114">
        <v>3584.47</v>
      </c>
      <c r="G95114">
        <v>2.7898127198721154E-4</v>
      </c>
    </row>
    <row r="95115" spans="4:7" x14ac:dyDescent="0.25">
      <c r="D95115" s="2">
        <v>9560145271</v>
      </c>
      <c r="E95115">
        <v>1</v>
      </c>
      <c r="F95115">
        <v>8813.7800000000007</v>
      </c>
      <c r="G95115">
        <v>1.1345869763030163E-4</v>
      </c>
    </row>
    <row r="95116" spans="4:7" x14ac:dyDescent="0.25">
      <c r="D95116" s="2">
        <v>9560602890</v>
      </c>
      <c r="E95116">
        <v>1</v>
      </c>
      <c r="F95116">
        <v>8715.11</v>
      </c>
      <c r="G95116">
        <v>1.1474324477832178E-4</v>
      </c>
    </row>
    <row r="95117" spans="4:7" x14ac:dyDescent="0.25">
      <c r="D95117" s="2">
        <v>9560679367</v>
      </c>
      <c r="E95117">
        <v>1</v>
      </c>
      <c r="F95117">
        <v>8246.82</v>
      </c>
      <c r="G95117">
        <v>1.2125886099126694E-4</v>
      </c>
    </row>
    <row r="95118" spans="4:7" x14ac:dyDescent="0.25">
      <c r="D95118" s="2">
        <v>9560706999</v>
      </c>
      <c r="E95118">
        <v>1</v>
      </c>
      <c r="F95118">
        <v>3887.15</v>
      </c>
      <c r="G95118">
        <v>2.5725788816999598E-4</v>
      </c>
    </row>
    <row r="95119" spans="4:7" x14ac:dyDescent="0.25">
      <c r="D95119" s="2">
        <v>9561024865</v>
      </c>
      <c r="E95119">
        <v>1</v>
      </c>
      <c r="F95119">
        <v>2704.56</v>
      </c>
      <c r="G95119">
        <v>3.6974591061022865E-4</v>
      </c>
    </row>
    <row r="95120" spans="4:7" x14ac:dyDescent="0.25">
      <c r="D95120" s="2">
        <v>9561080660</v>
      </c>
      <c r="E95120">
        <v>1</v>
      </c>
      <c r="F95120">
        <v>6812.61</v>
      </c>
      <c r="G95120">
        <v>1.4678662069309709E-4</v>
      </c>
    </row>
    <row r="95121" spans="4:7" x14ac:dyDescent="0.25">
      <c r="D95121" s="2">
        <v>9561126634</v>
      </c>
      <c r="E95121">
        <v>1</v>
      </c>
      <c r="F95121">
        <v>852.44</v>
      </c>
      <c r="G95121">
        <v>1.1731030922997512E-3</v>
      </c>
    </row>
    <row r="95122" spans="4:7" x14ac:dyDescent="0.25">
      <c r="D95122" s="2">
        <v>9561237207</v>
      </c>
      <c r="E95122">
        <v>1</v>
      </c>
      <c r="F95122">
        <v>8473.4599999999991</v>
      </c>
      <c r="G95122">
        <v>1.1801554500758842E-4</v>
      </c>
    </row>
    <row r="95123" spans="4:7" x14ac:dyDescent="0.25">
      <c r="D95123" s="2">
        <v>9561277451</v>
      </c>
      <c r="E95123">
        <v>1</v>
      </c>
      <c r="F95123">
        <v>512.4</v>
      </c>
      <c r="G95123">
        <v>1.95160031225605E-3</v>
      </c>
    </row>
    <row r="95124" spans="4:7" x14ac:dyDescent="0.25">
      <c r="D95124" s="2">
        <v>9561315638</v>
      </c>
      <c r="E95124">
        <v>1</v>
      </c>
      <c r="F95124">
        <v>1136.02</v>
      </c>
      <c r="G95124">
        <v>8.8026619249661098E-4</v>
      </c>
    </row>
    <row r="95125" spans="4:7" x14ac:dyDescent="0.25">
      <c r="D95125" s="2">
        <v>9561357321</v>
      </c>
      <c r="E95125">
        <v>1</v>
      </c>
      <c r="F95125">
        <v>8555.5300000000007</v>
      </c>
      <c r="G95125">
        <v>1.1688346601554783E-4</v>
      </c>
    </row>
    <row r="95126" spans="4:7" x14ac:dyDescent="0.25">
      <c r="D95126" s="2">
        <v>9561494034</v>
      </c>
      <c r="E95126">
        <v>1</v>
      </c>
      <c r="F95126">
        <v>3579.37</v>
      </c>
      <c r="G95126">
        <v>2.793787733595577E-4</v>
      </c>
    </row>
    <row r="95127" spans="4:7" x14ac:dyDescent="0.25">
      <c r="D95127" s="2">
        <v>9561538976</v>
      </c>
      <c r="E95127">
        <v>1</v>
      </c>
      <c r="F95127">
        <v>1269.0899999999999</v>
      </c>
      <c r="G95127">
        <v>7.8796618049153336E-4</v>
      </c>
    </row>
    <row r="95128" spans="4:7" x14ac:dyDescent="0.25">
      <c r="D95128" s="2">
        <v>9561585515</v>
      </c>
      <c r="E95128">
        <v>1</v>
      </c>
      <c r="F95128">
        <v>8040.39</v>
      </c>
      <c r="G95128">
        <v>1.2437207647887728E-4</v>
      </c>
    </row>
    <row r="95129" spans="4:7" x14ac:dyDescent="0.25">
      <c r="D95129" s="2">
        <v>9561636218</v>
      </c>
      <c r="E95129">
        <v>1</v>
      </c>
      <c r="F95129">
        <v>5695.59</v>
      </c>
      <c r="G95129">
        <v>1.7557443565987017E-4</v>
      </c>
    </row>
    <row r="95130" spans="4:7" x14ac:dyDescent="0.25">
      <c r="D95130" s="2">
        <v>9561709223</v>
      </c>
      <c r="E95130">
        <v>1</v>
      </c>
      <c r="F95130">
        <v>5119.7299999999996</v>
      </c>
      <c r="G95130">
        <v>1.9532280022579318E-4</v>
      </c>
    </row>
    <row r="95131" spans="4:7" x14ac:dyDescent="0.25">
      <c r="D95131" s="2">
        <v>9561837175</v>
      </c>
      <c r="E95131">
        <v>1</v>
      </c>
      <c r="F95131">
        <v>1508.48</v>
      </c>
      <c r="G95131">
        <v>6.6291896478574454E-4</v>
      </c>
    </row>
    <row r="95132" spans="4:7" x14ac:dyDescent="0.25">
      <c r="D95132" s="2">
        <v>9561877286</v>
      </c>
      <c r="E95132">
        <v>1</v>
      </c>
      <c r="F95132">
        <v>6675.74</v>
      </c>
      <c r="G95132">
        <v>1.4979612747051263E-4</v>
      </c>
    </row>
    <row r="95133" spans="4:7" x14ac:dyDescent="0.25">
      <c r="D95133" s="2">
        <v>9561957674</v>
      </c>
      <c r="E95133">
        <v>1</v>
      </c>
      <c r="F95133">
        <v>6829.61</v>
      </c>
      <c r="G95133">
        <v>1.464212451369844E-4</v>
      </c>
    </row>
    <row r="95134" spans="4:7" x14ac:dyDescent="0.25">
      <c r="D95134" s="2">
        <v>9562054885</v>
      </c>
      <c r="E95134">
        <v>1</v>
      </c>
      <c r="F95134">
        <v>5020.08</v>
      </c>
      <c r="G95134">
        <v>1.9920001274880081E-4</v>
      </c>
    </row>
    <row r="95135" spans="4:7" x14ac:dyDescent="0.25">
      <c r="D95135" s="2">
        <v>9562157293</v>
      </c>
      <c r="E95135">
        <v>1</v>
      </c>
      <c r="F95135">
        <v>6587.64</v>
      </c>
      <c r="G95135">
        <v>1.5179943044853694E-4</v>
      </c>
    </row>
    <row r="95136" spans="4:7" x14ac:dyDescent="0.25">
      <c r="D95136" s="2">
        <v>9562222231</v>
      </c>
      <c r="E95136">
        <v>1</v>
      </c>
      <c r="F95136">
        <v>904.3</v>
      </c>
      <c r="G95136">
        <v>1.1058277120424638E-3</v>
      </c>
    </row>
    <row r="95137" spans="4:7" x14ac:dyDescent="0.25">
      <c r="D95137" s="2">
        <v>9562369046</v>
      </c>
      <c r="E95137">
        <v>1</v>
      </c>
      <c r="F95137">
        <v>2098.36</v>
      </c>
      <c r="G95137">
        <v>4.7656264892582777E-4</v>
      </c>
    </row>
    <row r="95138" spans="4:7" x14ac:dyDescent="0.25">
      <c r="D95138" s="2">
        <v>9562454085</v>
      </c>
      <c r="E95138">
        <v>1</v>
      </c>
      <c r="F95138">
        <v>1432.73</v>
      </c>
      <c r="G95138">
        <v>6.9796821452751043E-4</v>
      </c>
    </row>
    <row r="95139" spans="4:7" x14ac:dyDescent="0.25">
      <c r="D95139" s="2">
        <v>9562493453</v>
      </c>
      <c r="E95139">
        <v>1</v>
      </c>
      <c r="F95139">
        <v>4942.66</v>
      </c>
      <c r="G95139">
        <v>2.0232020814703016E-4</v>
      </c>
    </row>
    <row r="95140" spans="4:7" x14ac:dyDescent="0.25">
      <c r="D95140" s="2">
        <v>9562504205</v>
      </c>
      <c r="E95140">
        <v>1</v>
      </c>
      <c r="F95140">
        <v>6731.62</v>
      </c>
      <c r="G95140">
        <v>1.4855265151627692E-4</v>
      </c>
    </row>
    <row r="95141" spans="4:7" x14ac:dyDescent="0.25">
      <c r="D95141" s="2">
        <v>9562531764</v>
      </c>
      <c r="E95141">
        <v>1</v>
      </c>
      <c r="F95141">
        <v>1788.09</v>
      </c>
      <c r="G95141">
        <v>5.5925596586301591E-4</v>
      </c>
    </row>
    <row r="95142" spans="4:7" x14ac:dyDescent="0.25">
      <c r="D95142" s="2">
        <v>9562559928</v>
      </c>
      <c r="E95142">
        <v>1</v>
      </c>
      <c r="F95142">
        <v>8086.21</v>
      </c>
      <c r="G95142">
        <v>1.2366732993577956E-4</v>
      </c>
    </row>
    <row r="95143" spans="4:7" x14ac:dyDescent="0.25">
      <c r="D95143" s="2">
        <v>9562593029</v>
      </c>
      <c r="E95143">
        <v>1</v>
      </c>
      <c r="F95143">
        <v>6766.37</v>
      </c>
      <c r="G95143">
        <v>1.4778973068277378E-4</v>
      </c>
    </row>
    <row r="95144" spans="4:7" x14ac:dyDescent="0.25">
      <c r="D95144" s="2">
        <v>9562626661</v>
      </c>
      <c r="E95144">
        <v>1</v>
      </c>
      <c r="F95144">
        <v>8261.59</v>
      </c>
      <c r="G95144">
        <v>1.2104207543584225E-4</v>
      </c>
    </row>
    <row r="95145" spans="4:7" x14ac:dyDescent="0.25">
      <c r="D95145" s="2">
        <v>9562649946</v>
      </c>
      <c r="E95145">
        <v>1</v>
      </c>
      <c r="F95145">
        <v>7796.08</v>
      </c>
      <c r="G95145">
        <v>1.2826959189746643E-4</v>
      </c>
    </row>
    <row r="95146" spans="4:7" x14ac:dyDescent="0.25">
      <c r="D95146" s="2">
        <v>9562694611</v>
      </c>
      <c r="E95146">
        <v>1</v>
      </c>
      <c r="F95146">
        <v>9599.82</v>
      </c>
      <c r="G95146">
        <v>1.0416861982828845E-4</v>
      </c>
    </row>
    <row r="95147" spans="4:7" x14ac:dyDescent="0.25">
      <c r="D95147" s="2">
        <v>9562701341</v>
      </c>
      <c r="E95147">
        <v>1</v>
      </c>
      <c r="F95147">
        <v>509.77</v>
      </c>
      <c r="G95147">
        <v>1.9616689879749694E-3</v>
      </c>
    </row>
    <row r="95148" spans="4:7" x14ac:dyDescent="0.25">
      <c r="D95148" s="2">
        <v>9562715628</v>
      </c>
      <c r="E95148">
        <v>1</v>
      </c>
      <c r="F95148">
        <v>905.14</v>
      </c>
      <c r="G95148">
        <v>1.1048014671763485E-3</v>
      </c>
    </row>
    <row r="95149" spans="4:7" x14ac:dyDescent="0.25">
      <c r="D95149" s="2">
        <v>9562926837</v>
      </c>
      <c r="E95149">
        <v>1</v>
      </c>
      <c r="F95149">
        <v>9791.7000000000007</v>
      </c>
      <c r="G95149">
        <v>1.0212731190702329E-4</v>
      </c>
    </row>
    <row r="95150" spans="4:7" x14ac:dyDescent="0.25">
      <c r="D95150" s="2">
        <v>9563002605</v>
      </c>
      <c r="E95150">
        <v>1</v>
      </c>
      <c r="F95150">
        <v>1699.98</v>
      </c>
      <c r="G95150">
        <v>5.8824221461428955E-4</v>
      </c>
    </row>
    <row r="95151" spans="4:7" x14ac:dyDescent="0.25">
      <c r="D95151" s="2">
        <v>9563051342</v>
      </c>
      <c r="E95151">
        <v>1</v>
      </c>
      <c r="F95151">
        <v>5609.93</v>
      </c>
      <c r="G95151">
        <v>1.7825534364956426E-4</v>
      </c>
    </row>
    <row r="95152" spans="4:7" x14ac:dyDescent="0.25">
      <c r="D95152" s="2">
        <v>9563260828</v>
      </c>
      <c r="E95152">
        <v>1</v>
      </c>
      <c r="F95152">
        <v>9849.56</v>
      </c>
      <c r="G95152">
        <v>1.0152737787271716E-4</v>
      </c>
    </row>
    <row r="95153" spans="4:7" x14ac:dyDescent="0.25">
      <c r="D95153" s="2">
        <v>9563338338</v>
      </c>
      <c r="E95153">
        <v>1</v>
      </c>
      <c r="F95153">
        <v>3435.28</v>
      </c>
      <c r="G95153">
        <v>2.9109708670035629E-4</v>
      </c>
    </row>
    <row r="95154" spans="4:7" x14ac:dyDescent="0.25">
      <c r="D95154" s="2">
        <v>9563525770</v>
      </c>
      <c r="E95154">
        <v>1</v>
      </c>
      <c r="F95154">
        <v>6782.85</v>
      </c>
      <c r="G95154">
        <v>1.4743065230692111E-4</v>
      </c>
    </row>
    <row r="95155" spans="4:7" x14ac:dyDescent="0.25">
      <c r="D95155" s="2">
        <v>9563559368</v>
      </c>
      <c r="E95155">
        <v>1</v>
      </c>
      <c r="F95155">
        <v>5577.57</v>
      </c>
      <c r="G95155">
        <v>1.7928954724010638E-4</v>
      </c>
    </row>
    <row r="95156" spans="4:7" x14ac:dyDescent="0.25">
      <c r="D95156" s="2">
        <v>9563562483</v>
      </c>
      <c r="E95156">
        <v>1</v>
      </c>
      <c r="F95156">
        <v>9843.23</v>
      </c>
      <c r="G95156">
        <v>1.01592668260317E-4</v>
      </c>
    </row>
    <row r="95157" spans="4:7" x14ac:dyDescent="0.25">
      <c r="D95157" s="2">
        <v>9563880794</v>
      </c>
      <c r="E95157">
        <v>1</v>
      </c>
      <c r="F95157">
        <v>5097.3500000000004</v>
      </c>
      <c r="G95157">
        <v>1.9618036823055115E-4</v>
      </c>
    </row>
    <row r="95158" spans="4:7" x14ac:dyDescent="0.25">
      <c r="D95158" s="2">
        <v>9563929829</v>
      </c>
      <c r="E95158">
        <v>1</v>
      </c>
      <c r="F95158">
        <v>7705.33</v>
      </c>
      <c r="G95158">
        <v>1.2978029493869827E-4</v>
      </c>
    </row>
    <row r="95159" spans="4:7" x14ac:dyDescent="0.25">
      <c r="D95159" s="2">
        <v>9563987994</v>
      </c>
      <c r="E95159">
        <v>1</v>
      </c>
      <c r="F95159">
        <v>6343.79</v>
      </c>
      <c r="G95159">
        <v>1.5763447402893224E-4</v>
      </c>
    </row>
    <row r="95160" spans="4:7" x14ac:dyDescent="0.25">
      <c r="D95160" s="2">
        <v>9564125920</v>
      </c>
      <c r="E95160">
        <v>1</v>
      </c>
      <c r="F95160">
        <v>8673.11</v>
      </c>
      <c r="G95160">
        <v>1.1529889509068834E-4</v>
      </c>
    </row>
    <row r="95161" spans="4:7" x14ac:dyDescent="0.25">
      <c r="D95161" s="2">
        <v>9564317353</v>
      </c>
      <c r="E95161">
        <v>1</v>
      </c>
      <c r="F95161">
        <v>3671.11</v>
      </c>
      <c r="G95161">
        <v>2.7239717687565883E-4</v>
      </c>
    </row>
    <row r="95162" spans="4:7" x14ac:dyDescent="0.25">
      <c r="D95162" s="2">
        <v>9564406908</v>
      </c>
      <c r="E95162">
        <v>1</v>
      </c>
      <c r="F95162">
        <v>994.33</v>
      </c>
      <c r="G95162">
        <v>1.0057023322237084E-3</v>
      </c>
    </row>
    <row r="95163" spans="4:7" x14ac:dyDescent="0.25">
      <c r="D95163" s="2">
        <v>9564716846</v>
      </c>
      <c r="E95163">
        <v>1</v>
      </c>
      <c r="F95163">
        <v>8102.77</v>
      </c>
      <c r="G95163">
        <v>1.2341458538252966E-4</v>
      </c>
    </row>
    <row r="95164" spans="4:7" x14ac:dyDescent="0.25">
      <c r="D95164" s="2">
        <v>9564734000</v>
      </c>
      <c r="E95164">
        <v>1</v>
      </c>
      <c r="F95164">
        <v>3033.26</v>
      </c>
      <c r="G95164">
        <v>3.2967829991494295E-4</v>
      </c>
    </row>
    <row r="95165" spans="4:7" x14ac:dyDescent="0.25">
      <c r="D95165" s="2">
        <v>9564813375</v>
      </c>
      <c r="E95165">
        <v>1</v>
      </c>
      <c r="F95165">
        <v>8134.11</v>
      </c>
      <c r="G95165">
        <v>1.2293907999768875E-4</v>
      </c>
    </row>
    <row r="95166" spans="4:7" x14ac:dyDescent="0.25">
      <c r="D95166" s="2">
        <v>9564872478</v>
      </c>
      <c r="E95166">
        <v>1</v>
      </c>
      <c r="F95166">
        <v>6170.26</v>
      </c>
      <c r="G95166">
        <v>1.6206772486086486E-4</v>
      </c>
    </row>
    <row r="95167" spans="4:7" x14ac:dyDescent="0.25">
      <c r="D95167" s="2">
        <v>9564909347</v>
      </c>
      <c r="E95167">
        <v>1</v>
      </c>
      <c r="F95167">
        <v>1868.4</v>
      </c>
      <c r="G95167">
        <v>5.3521729822307855E-4</v>
      </c>
    </row>
    <row r="95168" spans="4:7" x14ac:dyDescent="0.25">
      <c r="D95168" s="2">
        <v>9564986857</v>
      </c>
      <c r="E95168">
        <v>1</v>
      </c>
      <c r="F95168">
        <v>3386.95</v>
      </c>
      <c r="G95168">
        <v>2.9525088944330448E-4</v>
      </c>
    </row>
    <row r="95169" spans="4:7" x14ac:dyDescent="0.25">
      <c r="D95169" s="2">
        <v>9565064796</v>
      </c>
      <c r="E95169">
        <v>1</v>
      </c>
      <c r="F95169">
        <v>5222.68</v>
      </c>
      <c r="G95169">
        <v>1.9147257729747945E-4</v>
      </c>
    </row>
    <row r="95170" spans="4:7" x14ac:dyDescent="0.25">
      <c r="D95170" s="2">
        <v>9565098416</v>
      </c>
      <c r="E95170">
        <v>1</v>
      </c>
      <c r="F95170">
        <v>4842.5200000000004</v>
      </c>
      <c r="G95170">
        <v>2.0650405160949257E-4</v>
      </c>
    </row>
    <row r="95171" spans="4:7" x14ac:dyDescent="0.25">
      <c r="D95171" s="2">
        <v>9565297798</v>
      </c>
      <c r="E95171">
        <v>1</v>
      </c>
      <c r="F95171">
        <v>6477.29</v>
      </c>
      <c r="G95171">
        <v>1.5438555321747212E-4</v>
      </c>
    </row>
    <row r="95172" spans="4:7" x14ac:dyDescent="0.25">
      <c r="D95172" s="2">
        <v>9565389346</v>
      </c>
      <c r="E95172">
        <v>1</v>
      </c>
      <c r="F95172">
        <v>9211.64</v>
      </c>
      <c r="G95172">
        <v>1.0855830232184498E-4</v>
      </c>
    </row>
    <row r="95173" spans="4:7" x14ac:dyDescent="0.25">
      <c r="D95173" s="2">
        <v>9565488717</v>
      </c>
      <c r="E95173">
        <v>1</v>
      </c>
      <c r="F95173">
        <v>962.56</v>
      </c>
      <c r="G95173">
        <v>1.0388962765957447E-3</v>
      </c>
    </row>
    <row r="95174" spans="4:7" x14ac:dyDescent="0.25">
      <c r="D95174" s="2">
        <v>9565594818</v>
      </c>
      <c r="E95174">
        <v>1</v>
      </c>
      <c r="F95174">
        <v>7259.11</v>
      </c>
      <c r="G95174">
        <v>1.3775793451263309E-4</v>
      </c>
    </row>
    <row r="95175" spans="4:7" x14ac:dyDescent="0.25">
      <c r="D95175" s="2">
        <v>9565596897</v>
      </c>
      <c r="E95175">
        <v>1</v>
      </c>
      <c r="F95175">
        <v>4443.6899999999996</v>
      </c>
      <c r="G95175">
        <v>2.2503820023448982E-4</v>
      </c>
    </row>
    <row r="95176" spans="4:7" x14ac:dyDescent="0.25">
      <c r="D95176" s="2">
        <v>9565627697</v>
      </c>
      <c r="E95176">
        <v>1</v>
      </c>
      <c r="F95176">
        <v>1333.06</v>
      </c>
      <c r="G95176">
        <v>7.5015378152521275E-4</v>
      </c>
    </row>
    <row r="95177" spans="4:7" x14ac:dyDescent="0.25">
      <c r="D95177" s="2">
        <v>9565628249</v>
      </c>
      <c r="E95177">
        <v>1</v>
      </c>
      <c r="F95177">
        <v>1692.19</v>
      </c>
      <c r="G95177">
        <v>5.9095018880858533E-4</v>
      </c>
    </row>
    <row r="95178" spans="4:7" x14ac:dyDescent="0.25">
      <c r="D95178" s="2">
        <v>9565856699</v>
      </c>
      <c r="E95178">
        <v>1</v>
      </c>
      <c r="F95178">
        <v>3279.24</v>
      </c>
      <c r="G95178">
        <v>3.0494870762737709E-4</v>
      </c>
    </row>
    <row r="95179" spans="4:7" x14ac:dyDescent="0.25">
      <c r="D95179" s="2">
        <v>9565891029</v>
      </c>
      <c r="E95179">
        <v>1</v>
      </c>
      <c r="F95179">
        <v>6069.91</v>
      </c>
      <c r="G95179">
        <v>1.6474708850707838E-4</v>
      </c>
    </row>
    <row r="95180" spans="4:7" x14ac:dyDescent="0.25">
      <c r="D95180" s="2">
        <v>9566109730</v>
      </c>
      <c r="E95180">
        <v>1</v>
      </c>
      <c r="F95180">
        <v>1103.17</v>
      </c>
      <c r="G95180">
        <v>9.0647860257258618E-4</v>
      </c>
    </row>
    <row r="95181" spans="4:7" x14ac:dyDescent="0.25">
      <c r="D95181" s="2">
        <v>9566146943</v>
      </c>
      <c r="E95181">
        <v>1</v>
      </c>
      <c r="F95181">
        <v>9387.83</v>
      </c>
      <c r="G95181">
        <v>1.0652088927899205E-4</v>
      </c>
    </row>
    <row r="95182" spans="4:7" x14ac:dyDescent="0.25">
      <c r="D95182" s="2">
        <v>9566165493</v>
      </c>
      <c r="E95182">
        <v>1</v>
      </c>
      <c r="F95182">
        <v>5102.42</v>
      </c>
      <c r="G95182">
        <v>1.9598543436251818E-4</v>
      </c>
    </row>
    <row r="95183" spans="4:7" x14ac:dyDescent="0.25">
      <c r="D95183" s="2">
        <v>9566250626</v>
      </c>
      <c r="E95183">
        <v>1</v>
      </c>
      <c r="F95183">
        <v>8227.7800000000007</v>
      </c>
      <c r="G95183">
        <v>1.2153946751128492E-4</v>
      </c>
    </row>
    <row r="95184" spans="4:7" x14ac:dyDescent="0.25">
      <c r="D95184" s="2">
        <v>9566459874</v>
      </c>
      <c r="E95184">
        <v>1</v>
      </c>
      <c r="F95184">
        <v>8429.2099999999991</v>
      </c>
      <c r="G95184">
        <v>1.1863507968125128E-4</v>
      </c>
    </row>
    <row r="95185" spans="4:7" x14ac:dyDescent="0.25">
      <c r="D95185" s="2">
        <v>9566465411</v>
      </c>
      <c r="E95185">
        <v>1</v>
      </c>
      <c r="F95185">
        <v>4757.78</v>
      </c>
      <c r="G95185">
        <v>2.1018205970011226E-4</v>
      </c>
    </row>
    <row r="95186" spans="4:7" x14ac:dyDescent="0.25">
      <c r="D95186" s="2">
        <v>9566618874</v>
      </c>
      <c r="E95186">
        <v>1</v>
      </c>
      <c r="F95186">
        <v>3599.61</v>
      </c>
      <c r="G95186">
        <v>2.7780787363075441E-4</v>
      </c>
    </row>
    <row r="95187" spans="4:7" x14ac:dyDescent="0.25">
      <c r="D95187" s="2">
        <v>9566711173</v>
      </c>
      <c r="E95187">
        <v>1</v>
      </c>
      <c r="F95187">
        <v>1563.41</v>
      </c>
      <c r="G95187">
        <v>6.3962748095509176E-4</v>
      </c>
    </row>
    <row r="95188" spans="4:7" x14ac:dyDescent="0.25">
      <c r="D95188" s="2">
        <v>9567097919</v>
      </c>
      <c r="E95188">
        <v>1</v>
      </c>
      <c r="F95188">
        <v>2308.0700000000002</v>
      </c>
      <c r="G95188">
        <v>4.3326242271681534E-4</v>
      </c>
    </row>
    <row r="95189" spans="4:7" x14ac:dyDescent="0.25">
      <c r="D95189" s="2">
        <v>9567286561</v>
      </c>
      <c r="E95189">
        <v>1</v>
      </c>
      <c r="F95189">
        <v>4324.38</v>
      </c>
      <c r="G95189">
        <v>2.312470226945828E-4</v>
      </c>
    </row>
    <row r="95190" spans="4:7" x14ac:dyDescent="0.25">
      <c r="D95190" s="2">
        <v>9567560482</v>
      </c>
      <c r="E95190">
        <v>1</v>
      </c>
      <c r="F95190">
        <v>6348.08</v>
      </c>
      <c r="G95190">
        <v>1.5752794545752417E-4</v>
      </c>
    </row>
    <row r="95191" spans="4:7" x14ac:dyDescent="0.25">
      <c r="D95191" s="2">
        <v>9567624799</v>
      </c>
      <c r="E95191">
        <v>1</v>
      </c>
      <c r="F95191">
        <v>1588.39</v>
      </c>
      <c r="G95191">
        <v>6.2956830501325234E-4</v>
      </c>
    </row>
    <row r="95192" spans="4:7" x14ac:dyDescent="0.25">
      <c r="D95192" s="2">
        <v>9567659793</v>
      </c>
      <c r="E95192">
        <v>1</v>
      </c>
      <c r="F95192">
        <v>1685.53</v>
      </c>
      <c r="G95192">
        <v>5.9328519812759195E-4</v>
      </c>
    </row>
    <row r="95193" spans="4:7" x14ac:dyDescent="0.25">
      <c r="D95193" s="2">
        <v>9567707955</v>
      </c>
      <c r="E95193">
        <v>1</v>
      </c>
      <c r="F95193">
        <v>7586.59</v>
      </c>
      <c r="G95193">
        <v>1.3181152533615234E-4</v>
      </c>
    </row>
    <row r="95194" spans="4:7" x14ac:dyDescent="0.25">
      <c r="D95194" s="2">
        <v>9568095734</v>
      </c>
      <c r="E95194">
        <v>1</v>
      </c>
      <c r="F95194">
        <v>6155.93</v>
      </c>
      <c r="G95194">
        <v>1.6244499206456212E-4</v>
      </c>
    </row>
    <row r="95195" spans="4:7" x14ac:dyDescent="0.25">
      <c r="D95195" s="2">
        <v>9568205580</v>
      </c>
      <c r="E95195">
        <v>1</v>
      </c>
      <c r="F95195">
        <v>7323.34</v>
      </c>
      <c r="G95195">
        <v>1.3654971638623906E-4</v>
      </c>
    </row>
    <row r="95196" spans="4:7" x14ac:dyDescent="0.25">
      <c r="D95196" s="2">
        <v>9568230987</v>
      </c>
      <c r="E95196">
        <v>1</v>
      </c>
      <c r="F95196">
        <v>4420.4399999999996</v>
      </c>
      <c r="G95196">
        <v>2.2622182407181188E-4</v>
      </c>
    </row>
    <row r="95197" spans="4:7" x14ac:dyDescent="0.25">
      <c r="D95197" s="2">
        <v>9568253656</v>
      </c>
      <c r="E95197">
        <v>1</v>
      </c>
      <c r="F95197">
        <v>6170.79</v>
      </c>
      <c r="G95197">
        <v>1.6205380510437076E-4</v>
      </c>
    </row>
    <row r="95198" spans="4:7" x14ac:dyDescent="0.25">
      <c r="D95198" s="2">
        <v>9568296964</v>
      </c>
      <c r="E95198">
        <v>1</v>
      </c>
      <c r="F95198">
        <v>7153</v>
      </c>
      <c r="G95198">
        <v>1.398014818957081E-4</v>
      </c>
    </row>
    <row r="95199" spans="4:7" x14ac:dyDescent="0.25">
      <c r="D95199" s="2">
        <v>9568331585</v>
      </c>
      <c r="E95199">
        <v>1</v>
      </c>
      <c r="F95199">
        <v>7112.12</v>
      </c>
      <c r="G95199">
        <v>1.4060505165829599E-4</v>
      </c>
    </row>
    <row r="95200" spans="4:7" x14ac:dyDescent="0.25">
      <c r="D95200" s="2">
        <v>9568456216</v>
      </c>
      <c r="E95200">
        <v>1</v>
      </c>
      <c r="F95200">
        <v>2682.95</v>
      </c>
      <c r="G95200">
        <v>3.7272405374680855E-4</v>
      </c>
    </row>
    <row r="95201" spans="4:7" x14ac:dyDescent="0.25">
      <c r="D95201" s="2">
        <v>9568602917</v>
      </c>
      <c r="E95201">
        <v>1</v>
      </c>
      <c r="F95201">
        <v>8266.41</v>
      </c>
      <c r="G95201">
        <v>1.2097149790537851E-4</v>
      </c>
    </row>
    <row r="95202" spans="4:7" x14ac:dyDescent="0.25">
      <c r="D95202" s="2">
        <v>9568675554</v>
      </c>
      <c r="E95202">
        <v>1</v>
      </c>
      <c r="F95202">
        <v>847.7</v>
      </c>
      <c r="G95202">
        <v>1.1796626164916834E-3</v>
      </c>
    </row>
    <row r="95203" spans="4:7" x14ac:dyDescent="0.25">
      <c r="D95203" s="2">
        <v>9568691040</v>
      </c>
      <c r="E95203">
        <v>1</v>
      </c>
      <c r="F95203">
        <v>5737.14</v>
      </c>
      <c r="G95203">
        <v>1.7430287564884246E-4</v>
      </c>
    </row>
    <row r="95204" spans="4:7" x14ac:dyDescent="0.25">
      <c r="D95204" s="2">
        <v>9568738064</v>
      </c>
      <c r="E95204">
        <v>1</v>
      </c>
      <c r="F95204">
        <v>7021.65</v>
      </c>
      <c r="G95204">
        <v>1.4241666844687503E-4</v>
      </c>
    </row>
    <row r="95205" spans="4:7" x14ac:dyDescent="0.25">
      <c r="D95205" s="2">
        <v>9568768504</v>
      </c>
      <c r="E95205">
        <v>1</v>
      </c>
      <c r="F95205">
        <v>2942.36</v>
      </c>
      <c r="G95205">
        <v>3.3986323903261324E-4</v>
      </c>
    </row>
    <row r="95206" spans="4:7" x14ac:dyDescent="0.25">
      <c r="D95206" s="2">
        <v>9568966766</v>
      </c>
      <c r="E95206">
        <v>1</v>
      </c>
      <c r="F95206">
        <v>7827.17</v>
      </c>
      <c r="G95206">
        <v>1.2776009719988194E-4</v>
      </c>
    </row>
    <row r="95207" spans="4:7" x14ac:dyDescent="0.25">
      <c r="D95207" s="2">
        <v>9569002963</v>
      </c>
      <c r="E95207">
        <v>1</v>
      </c>
      <c r="F95207">
        <v>7112.87</v>
      </c>
      <c r="G95207">
        <v>1.4059022588631593E-4</v>
      </c>
    </row>
    <row r="95208" spans="4:7" x14ac:dyDescent="0.25">
      <c r="D95208" s="2">
        <v>9569043820</v>
      </c>
      <c r="E95208">
        <v>1</v>
      </c>
      <c r="F95208">
        <v>688.89</v>
      </c>
      <c r="G95208">
        <v>1.4516105619184485E-3</v>
      </c>
    </row>
    <row r="95209" spans="4:7" x14ac:dyDescent="0.25">
      <c r="D95209" s="2">
        <v>9569061198</v>
      </c>
      <c r="E95209">
        <v>1</v>
      </c>
      <c r="F95209">
        <v>8531</v>
      </c>
      <c r="G95209">
        <v>1.1721955222131051E-4</v>
      </c>
    </row>
    <row r="95210" spans="4:7" x14ac:dyDescent="0.25">
      <c r="D95210" s="2">
        <v>9569205140</v>
      </c>
      <c r="E95210">
        <v>1</v>
      </c>
      <c r="F95210">
        <v>7869.67</v>
      </c>
      <c r="G95210">
        <v>1.2707013127615262E-4</v>
      </c>
    </row>
    <row r="95211" spans="4:7" x14ac:dyDescent="0.25">
      <c r="D95211" s="2">
        <v>9569333438</v>
      </c>
      <c r="E95211">
        <v>1</v>
      </c>
      <c r="F95211">
        <v>7142.9</v>
      </c>
      <c r="G95211">
        <v>1.3999916000503998E-4</v>
      </c>
    </row>
    <row r="95212" spans="4:7" x14ac:dyDescent="0.25">
      <c r="D95212" s="2">
        <v>9569354517</v>
      </c>
      <c r="E95212">
        <v>1</v>
      </c>
      <c r="F95212">
        <v>6467.16</v>
      </c>
      <c r="G95212">
        <v>1.5462737894222502E-4</v>
      </c>
    </row>
    <row r="95213" spans="4:7" x14ac:dyDescent="0.25">
      <c r="D95213" s="2">
        <v>9569426065</v>
      </c>
      <c r="E95213">
        <v>1</v>
      </c>
      <c r="F95213">
        <v>4594.26</v>
      </c>
      <c r="G95213">
        <v>2.1766290980484342E-4</v>
      </c>
    </row>
    <row r="95214" spans="4:7" x14ac:dyDescent="0.25">
      <c r="D95214" s="2">
        <v>9569579598</v>
      </c>
      <c r="E95214">
        <v>1</v>
      </c>
      <c r="F95214">
        <v>3521.2</v>
      </c>
      <c r="G95214">
        <v>2.8399409292286724E-4</v>
      </c>
    </row>
    <row r="95215" spans="4:7" x14ac:dyDescent="0.25">
      <c r="D95215" s="2">
        <v>9569666223</v>
      </c>
      <c r="E95215">
        <v>1</v>
      </c>
      <c r="F95215">
        <v>3738.43</v>
      </c>
      <c r="G95215">
        <v>2.6749196855364421E-4</v>
      </c>
    </row>
    <row r="95216" spans="4:7" x14ac:dyDescent="0.25">
      <c r="D95216" s="2">
        <v>9569776378</v>
      </c>
      <c r="E95216">
        <v>1</v>
      </c>
      <c r="F95216">
        <v>2252.1</v>
      </c>
      <c r="G95216">
        <v>4.4403001642911061E-4</v>
      </c>
    </row>
    <row r="95217" spans="4:7" x14ac:dyDescent="0.25">
      <c r="D95217" s="2">
        <v>9569830309</v>
      </c>
      <c r="E95217">
        <v>1</v>
      </c>
      <c r="F95217">
        <v>3180.85</v>
      </c>
      <c r="G95217">
        <v>3.1438137604728296E-4</v>
      </c>
    </row>
    <row r="95218" spans="4:7" x14ac:dyDescent="0.25">
      <c r="D95218" s="2">
        <v>9569834259</v>
      </c>
      <c r="E95218">
        <v>1</v>
      </c>
      <c r="F95218">
        <v>9594.7800000000007</v>
      </c>
      <c r="G95218">
        <v>1.0422333810676221E-4</v>
      </c>
    </row>
    <row r="95219" spans="4:7" x14ac:dyDescent="0.25">
      <c r="D95219" s="2">
        <v>9569927661</v>
      </c>
      <c r="E95219">
        <v>1</v>
      </c>
      <c r="F95219">
        <v>2347.4</v>
      </c>
      <c r="G95219">
        <v>4.2600323762460591E-4</v>
      </c>
    </row>
    <row r="95220" spans="4:7" x14ac:dyDescent="0.25">
      <c r="D95220" s="2">
        <v>9569970369</v>
      </c>
      <c r="E95220">
        <v>1</v>
      </c>
      <c r="F95220">
        <v>825.22</v>
      </c>
      <c r="G95220">
        <v>1.2117980659702866E-3</v>
      </c>
    </row>
    <row r="95221" spans="4:7" x14ac:dyDescent="0.25">
      <c r="D95221" s="2">
        <v>9570045322</v>
      </c>
      <c r="E95221">
        <v>1</v>
      </c>
      <c r="F95221">
        <v>2151.3200000000002</v>
      </c>
      <c r="G95221">
        <v>4.648308945205734E-4</v>
      </c>
    </row>
    <row r="95222" spans="4:7" x14ac:dyDescent="0.25">
      <c r="D95222" s="2">
        <v>9570119029</v>
      </c>
      <c r="E95222">
        <v>1</v>
      </c>
      <c r="F95222">
        <v>3962.97</v>
      </c>
      <c r="G95222">
        <v>2.5233600052485889E-4</v>
      </c>
    </row>
    <row r="95223" spans="4:7" x14ac:dyDescent="0.25">
      <c r="D95223" s="2">
        <v>9570123233</v>
      </c>
      <c r="E95223">
        <v>1</v>
      </c>
      <c r="F95223">
        <v>4137.3500000000004</v>
      </c>
      <c r="G95223">
        <v>2.4170060546001664E-4</v>
      </c>
    </row>
    <row r="95224" spans="4:7" x14ac:dyDescent="0.25">
      <c r="D95224" s="2">
        <v>9570253295</v>
      </c>
      <c r="E95224">
        <v>1</v>
      </c>
      <c r="F95224">
        <v>9523.84</v>
      </c>
      <c r="G95224">
        <v>1.0499966400107519E-4</v>
      </c>
    </row>
    <row r="95225" spans="4:7" x14ac:dyDescent="0.25">
      <c r="D95225" s="2">
        <v>9570272014</v>
      </c>
      <c r="E95225">
        <v>1</v>
      </c>
      <c r="F95225">
        <v>3432.54</v>
      </c>
      <c r="G95225">
        <v>2.9132945282502173E-4</v>
      </c>
    </row>
    <row r="95226" spans="4:7" x14ac:dyDescent="0.25">
      <c r="D95226" s="2">
        <v>9570285757</v>
      </c>
      <c r="E95226">
        <v>1</v>
      </c>
      <c r="F95226">
        <v>5312.22</v>
      </c>
      <c r="G95226">
        <v>1.8824521574784176E-4</v>
      </c>
    </row>
    <row r="95227" spans="4:7" x14ac:dyDescent="0.25">
      <c r="D95227" s="2">
        <v>9570301251</v>
      </c>
      <c r="E95227">
        <v>1</v>
      </c>
      <c r="F95227">
        <v>590.98</v>
      </c>
      <c r="G95227">
        <v>1.6921046397509222E-3</v>
      </c>
    </row>
    <row r="95228" spans="4:7" x14ac:dyDescent="0.25">
      <c r="D95228" s="2">
        <v>9570307329</v>
      </c>
      <c r="E95228">
        <v>1</v>
      </c>
      <c r="F95228">
        <v>5130.3500000000004</v>
      </c>
      <c r="G95228">
        <v>1.9491847534768581E-4</v>
      </c>
    </row>
    <row r="95229" spans="4:7" x14ac:dyDescent="0.25">
      <c r="D95229" s="2">
        <v>9570421192</v>
      </c>
      <c r="E95229">
        <v>1</v>
      </c>
      <c r="F95229">
        <v>9301.4699999999993</v>
      </c>
      <c r="G95229">
        <v>1.0750988822196922E-4</v>
      </c>
    </row>
    <row r="95230" spans="4:7" x14ac:dyDescent="0.25">
      <c r="D95230" s="2">
        <v>9570427045</v>
      </c>
      <c r="E95230">
        <v>1</v>
      </c>
      <c r="F95230">
        <v>4295.74</v>
      </c>
      <c r="G95230">
        <v>2.3278876282084113E-4</v>
      </c>
    </row>
    <row r="95231" spans="4:7" x14ac:dyDescent="0.25">
      <c r="D95231" s="2">
        <v>9570432666</v>
      </c>
      <c r="E95231">
        <v>1</v>
      </c>
      <c r="F95231">
        <v>3689.7</v>
      </c>
      <c r="G95231">
        <v>2.7102474455917828E-4</v>
      </c>
    </row>
    <row r="95232" spans="4:7" x14ac:dyDescent="0.25">
      <c r="D95232" s="2">
        <v>9570688215</v>
      </c>
      <c r="E95232">
        <v>1</v>
      </c>
      <c r="F95232">
        <v>7793.08</v>
      </c>
      <c r="G95232">
        <v>1.2831897016327305E-4</v>
      </c>
    </row>
    <row r="95233" spans="4:7" x14ac:dyDescent="0.25">
      <c r="D95233" s="2">
        <v>9570689245</v>
      </c>
      <c r="E95233">
        <v>1</v>
      </c>
      <c r="F95233">
        <v>1152.79</v>
      </c>
      <c r="G95233">
        <v>8.6746068234457279E-4</v>
      </c>
    </row>
    <row r="95234" spans="4:7" x14ac:dyDescent="0.25">
      <c r="D95234" s="2">
        <v>9570690107</v>
      </c>
      <c r="E95234">
        <v>1</v>
      </c>
      <c r="F95234">
        <v>4993.54</v>
      </c>
      <c r="G95234">
        <v>2.0025873428469582E-4</v>
      </c>
    </row>
    <row r="95235" spans="4:7" x14ac:dyDescent="0.25">
      <c r="D95235" s="2">
        <v>9570700968</v>
      </c>
      <c r="E95235">
        <v>1</v>
      </c>
      <c r="F95235">
        <v>2933.31</v>
      </c>
      <c r="G95235">
        <v>3.4091180270752155E-4</v>
      </c>
    </row>
    <row r="95236" spans="4:7" x14ac:dyDescent="0.25">
      <c r="D95236" s="2">
        <v>9570704112</v>
      </c>
      <c r="E95236">
        <v>1</v>
      </c>
      <c r="F95236">
        <v>8576.84</v>
      </c>
      <c r="G95236">
        <v>1.1659305758297928E-4</v>
      </c>
    </row>
    <row r="95237" spans="4:7" x14ac:dyDescent="0.25">
      <c r="D95237" s="2">
        <v>9570977389</v>
      </c>
      <c r="E95237">
        <v>1</v>
      </c>
      <c r="F95237">
        <v>5699.86</v>
      </c>
      <c r="G95237">
        <v>1.7544290561522565E-4</v>
      </c>
    </row>
    <row r="95238" spans="4:7" x14ac:dyDescent="0.25">
      <c r="D95238" s="2">
        <v>9571019311</v>
      </c>
      <c r="E95238">
        <v>1</v>
      </c>
      <c r="F95238">
        <v>7522.33</v>
      </c>
      <c r="G95238">
        <v>1.3293753398215712E-4</v>
      </c>
    </row>
    <row r="95239" spans="4:7" x14ac:dyDescent="0.25">
      <c r="D95239" s="2">
        <v>9571072939</v>
      </c>
      <c r="E95239">
        <v>1</v>
      </c>
      <c r="F95239">
        <v>4363.8</v>
      </c>
      <c r="G95239">
        <v>2.2915807323892019E-4</v>
      </c>
    </row>
    <row r="95240" spans="4:7" x14ac:dyDescent="0.25">
      <c r="D95240" s="2">
        <v>9571074943</v>
      </c>
      <c r="E95240">
        <v>1</v>
      </c>
      <c r="F95240">
        <v>5638.48</v>
      </c>
      <c r="G95240">
        <v>1.7735276173720579E-4</v>
      </c>
    </row>
    <row r="95241" spans="4:7" x14ac:dyDescent="0.25">
      <c r="D95241" s="2">
        <v>9571180161</v>
      </c>
      <c r="E95241">
        <v>1</v>
      </c>
      <c r="F95241">
        <v>3653.42</v>
      </c>
      <c r="G95241">
        <v>2.7371613447126254E-4</v>
      </c>
    </row>
    <row r="95242" spans="4:7" x14ac:dyDescent="0.25">
      <c r="D95242" s="2">
        <v>9571236033</v>
      </c>
      <c r="E95242">
        <v>1</v>
      </c>
      <c r="F95242">
        <v>8519.39</v>
      </c>
      <c r="G95242">
        <v>1.1737929593550713E-4</v>
      </c>
    </row>
    <row r="95243" spans="4:7" x14ac:dyDescent="0.25">
      <c r="D95243" s="2">
        <v>9571349678</v>
      </c>
      <c r="E95243">
        <v>1</v>
      </c>
      <c r="F95243">
        <v>8888.86</v>
      </c>
      <c r="G95243">
        <v>1.1250036562618827E-4</v>
      </c>
    </row>
    <row r="95244" spans="4:7" x14ac:dyDescent="0.25">
      <c r="D95244" s="2">
        <v>9571353584</v>
      </c>
      <c r="E95244">
        <v>1</v>
      </c>
      <c r="F95244">
        <v>1522.83</v>
      </c>
      <c r="G95244">
        <v>6.5667211704523816E-4</v>
      </c>
    </row>
    <row r="95245" spans="4:7" x14ac:dyDescent="0.25">
      <c r="D95245" s="2">
        <v>9571515052</v>
      </c>
      <c r="E95245">
        <v>1</v>
      </c>
      <c r="F95245">
        <v>3594.5</v>
      </c>
      <c r="G95245">
        <v>2.7820280984837946E-4</v>
      </c>
    </row>
    <row r="95246" spans="4:7" x14ac:dyDescent="0.25">
      <c r="D95246" s="2">
        <v>9571704350</v>
      </c>
      <c r="E95246">
        <v>1</v>
      </c>
      <c r="F95246">
        <v>8119.25</v>
      </c>
      <c r="G95246">
        <v>1.2316408535271116E-4</v>
      </c>
    </row>
    <row r="95247" spans="4:7" x14ac:dyDescent="0.25">
      <c r="D95247" s="2">
        <v>9572152837</v>
      </c>
      <c r="E95247">
        <v>1</v>
      </c>
      <c r="F95247">
        <v>9011.08</v>
      </c>
      <c r="G95247">
        <v>1.1097448918442628E-4</v>
      </c>
    </row>
    <row r="95248" spans="4:7" x14ac:dyDescent="0.25">
      <c r="D95248" s="2">
        <v>9572246833</v>
      </c>
      <c r="E95248">
        <v>1</v>
      </c>
      <c r="F95248">
        <v>7575.33</v>
      </c>
      <c r="G95248">
        <v>1.3200745050050624E-4</v>
      </c>
    </row>
    <row r="95249" spans="4:7" x14ac:dyDescent="0.25">
      <c r="D95249" s="2">
        <v>9572302701</v>
      </c>
      <c r="E95249">
        <v>1</v>
      </c>
      <c r="F95249">
        <v>583.41</v>
      </c>
      <c r="G95249">
        <v>1.7140604377710359E-3</v>
      </c>
    </row>
    <row r="95250" spans="4:7" x14ac:dyDescent="0.25">
      <c r="D95250" s="2">
        <v>9572403176</v>
      </c>
      <c r="E95250">
        <v>1</v>
      </c>
      <c r="F95250">
        <v>4429.99</v>
      </c>
      <c r="G95250">
        <v>2.2573414386939925E-4</v>
      </c>
    </row>
    <row r="95251" spans="4:7" x14ac:dyDescent="0.25">
      <c r="D95251" s="2">
        <v>9572485181</v>
      </c>
      <c r="E95251">
        <v>1</v>
      </c>
      <c r="F95251">
        <v>2631.71</v>
      </c>
      <c r="G95251">
        <v>3.7998107694236827E-4</v>
      </c>
    </row>
    <row r="95252" spans="4:7" x14ac:dyDescent="0.25">
      <c r="D95252" s="2">
        <v>9572655613</v>
      </c>
      <c r="E95252">
        <v>1</v>
      </c>
      <c r="F95252">
        <v>3159.44</v>
      </c>
      <c r="G95252">
        <v>3.1651178689894412E-4</v>
      </c>
    </row>
    <row r="95253" spans="4:7" x14ac:dyDescent="0.25">
      <c r="D95253" s="2">
        <v>9572742364</v>
      </c>
      <c r="E95253">
        <v>1</v>
      </c>
      <c r="F95253">
        <v>5439.9</v>
      </c>
      <c r="G95253">
        <v>1.8382690858287837E-4</v>
      </c>
    </row>
    <row r="95254" spans="4:7" x14ac:dyDescent="0.25">
      <c r="D95254" s="2">
        <v>9573168584</v>
      </c>
      <c r="E95254">
        <v>1</v>
      </c>
      <c r="F95254">
        <v>9271.82</v>
      </c>
      <c r="G95254">
        <v>1.0785368999829591E-4</v>
      </c>
    </row>
    <row r="95255" spans="4:7" x14ac:dyDescent="0.25">
      <c r="D95255" s="2">
        <v>9573199733</v>
      </c>
      <c r="E95255">
        <v>1</v>
      </c>
      <c r="F95255">
        <v>2465.0300000000002</v>
      </c>
      <c r="G95255">
        <v>4.0567457596864942E-4</v>
      </c>
    </row>
    <row r="95256" spans="4:7" x14ac:dyDescent="0.25">
      <c r="D95256" s="2">
        <v>9573494354</v>
      </c>
      <c r="E95256">
        <v>1</v>
      </c>
      <c r="F95256">
        <v>3133.56</v>
      </c>
      <c r="G95256">
        <v>3.191258504703915E-4</v>
      </c>
    </row>
    <row r="95257" spans="4:7" x14ac:dyDescent="0.25">
      <c r="D95257" s="2">
        <v>9573613922</v>
      </c>
      <c r="E95257">
        <v>1</v>
      </c>
      <c r="F95257">
        <v>1894.24</v>
      </c>
      <c r="G95257">
        <v>5.2791620913928544E-4</v>
      </c>
    </row>
    <row r="95258" spans="4:7" x14ac:dyDescent="0.25">
      <c r="D95258" s="2">
        <v>9573768767</v>
      </c>
      <c r="E95258">
        <v>1</v>
      </c>
      <c r="F95258">
        <v>4762.17</v>
      </c>
      <c r="G95258">
        <v>2.0998830365148661E-4</v>
      </c>
    </row>
    <row r="95259" spans="4:7" x14ac:dyDescent="0.25">
      <c r="D95259" s="2">
        <v>9573974363</v>
      </c>
      <c r="E95259">
        <v>1</v>
      </c>
      <c r="F95259">
        <v>6564.5</v>
      </c>
      <c r="G95259">
        <v>1.5233452662045854E-4</v>
      </c>
    </row>
    <row r="95260" spans="4:7" x14ac:dyDescent="0.25">
      <c r="D95260" s="2">
        <v>9574029134</v>
      </c>
      <c r="E95260">
        <v>1</v>
      </c>
      <c r="F95260">
        <v>9929.43</v>
      </c>
      <c r="G95260">
        <v>1.0071071551942054E-4</v>
      </c>
    </row>
    <row r="95261" spans="4:7" x14ac:dyDescent="0.25">
      <c r="D95261" s="2">
        <v>9574097868</v>
      </c>
      <c r="E95261">
        <v>1</v>
      </c>
      <c r="F95261">
        <v>5533.6</v>
      </c>
      <c r="G95261">
        <v>1.807141824490386E-4</v>
      </c>
    </row>
    <row r="95262" spans="4:7" x14ac:dyDescent="0.25">
      <c r="D95262" s="2">
        <v>9574143512</v>
      </c>
      <c r="E95262">
        <v>1</v>
      </c>
      <c r="F95262">
        <v>3503.05</v>
      </c>
      <c r="G95262">
        <v>2.8546552290147157E-4</v>
      </c>
    </row>
    <row r="95263" spans="4:7" x14ac:dyDescent="0.25">
      <c r="D95263" s="2">
        <v>9574295964</v>
      </c>
      <c r="E95263">
        <v>1</v>
      </c>
      <c r="F95263">
        <v>5216.43</v>
      </c>
      <c r="G95263">
        <v>1.9170198775791104E-4</v>
      </c>
    </row>
    <row r="95264" spans="4:7" x14ac:dyDescent="0.25">
      <c r="D95264" s="2">
        <v>9574388683</v>
      </c>
      <c r="E95264">
        <v>1</v>
      </c>
      <c r="F95264">
        <v>4244.75</v>
      </c>
      <c r="G95264">
        <v>2.3558513457800812E-4</v>
      </c>
    </row>
    <row r="95265" spans="4:7" x14ac:dyDescent="0.25">
      <c r="D95265" s="2">
        <v>9574407186</v>
      </c>
      <c r="E95265">
        <v>1</v>
      </c>
      <c r="F95265">
        <v>4555.54</v>
      </c>
      <c r="G95265">
        <v>2.195129446783477E-4</v>
      </c>
    </row>
    <row r="95266" spans="4:7" x14ac:dyDescent="0.25">
      <c r="D95266" s="2">
        <v>9574440289</v>
      </c>
      <c r="E95266">
        <v>1</v>
      </c>
      <c r="F95266">
        <v>2603.59</v>
      </c>
      <c r="G95266">
        <v>3.8408505179386921E-4</v>
      </c>
    </row>
    <row r="95267" spans="4:7" x14ac:dyDescent="0.25">
      <c r="D95267" s="2">
        <v>9574499478</v>
      </c>
      <c r="E95267">
        <v>1</v>
      </c>
      <c r="F95267">
        <v>5668.23</v>
      </c>
      <c r="G95267">
        <v>1.7642191654184818E-4</v>
      </c>
    </row>
    <row r="95268" spans="4:7" x14ac:dyDescent="0.25">
      <c r="D95268" s="2">
        <v>9574873184</v>
      </c>
      <c r="E95268">
        <v>1</v>
      </c>
      <c r="F95268">
        <v>5841.04</v>
      </c>
      <c r="G95268">
        <v>1.7120238861572596E-4</v>
      </c>
    </row>
    <row r="95269" spans="4:7" x14ac:dyDescent="0.25">
      <c r="D95269" s="2">
        <v>9574955338</v>
      </c>
      <c r="E95269">
        <v>1</v>
      </c>
      <c r="F95269">
        <v>3069.42</v>
      </c>
      <c r="G95269">
        <v>3.2579444976575379E-4</v>
      </c>
    </row>
    <row r="95270" spans="4:7" x14ac:dyDescent="0.25">
      <c r="D95270" s="2">
        <v>9574960345</v>
      </c>
      <c r="E95270">
        <v>1</v>
      </c>
      <c r="F95270">
        <v>3310.75</v>
      </c>
      <c r="G95270">
        <v>3.0204636411689195E-4</v>
      </c>
    </row>
    <row r="95271" spans="4:7" x14ac:dyDescent="0.25">
      <c r="D95271" s="2">
        <v>9574980107</v>
      </c>
      <c r="E95271">
        <v>1</v>
      </c>
      <c r="F95271">
        <v>2069.6</v>
      </c>
      <c r="G95271">
        <v>4.8318515655199073E-4</v>
      </c>
    </row>
    <row r="95272" spans="4:7" x14ac:dyDescent="0.25">
      <c r="D95272" s="2">
        <v>9575145382</v>
      </c>
      <c r="E95272">
        <v>1</v>
      </c>
      <c r="F95272">
        <v>1240.96</v>
      </c>
      <c r="G95272">
        <v>8.0582774626095923E-4</v>
      </c>
    </row>
    <row r="95273" spans="4:7" x14ac:dyDescent="0.25">
      <c r="D95273" s="2">
        <v>9575163664</v>
      </c>
      <c r="E95273">
        <v>1</v>
      </c>
      <c r="F95273">
        <v>7797.98</v>
      </c>
      <c r="G95273">
        <v>1.2823833864667518E-4</v>
      </c>
    </row>
    <row r="95274" spans="4:7" x14ac:dyDescent="0.25">
      <c r="D95274" s="2">
        <v>9575173424</v>
      </c>
      <c r="E95274">
        <v>1</v>
      </c>
      <c r="F95274">
        <v>4361.6899999999996</v>
      </c>
      <c r="G95274">
        <v>2.292689301623912E-4</v>
      </c>
    </row>
    <row r="95275" spans="4:7" x14ac:dyDescent="0.25">
      <c r="D95275" s="2">
        <v>9575185540</v>
      </c>
      <c r="E95275">
        <v>1</v>
      </c>
      <c r="F95275">
        <v>7173.63</v>
      </c>
      <c r="G95275">
        <v>1.3939943933545499E-4</v>
      </c>
    </row>
    <row r="95276" spans="4:7" x14ac:dyDescent="0.25">
      <c r="D95276" s="2">
        <v>9575193656</v>
      </c>
      <c r="E95276">
        <v>1</v>
      </c>
      <c r="F95276">
        <v>1980.7</v>
      </c>
      <c r="G95276">
        <v>5.0487201494421163E-4</v>
      </c>
    </row>
    <row r="95277" spans="4:7" x14ac:dyDescent="0.25">
      <c r="D95277" s="2">
        <v>9575213988</v>
      </c>
      <c r="E95277">
        <v>1</v>
      </c>
      <c r="F95277">
        <v>4567.46</v>
      </c>
      <c r="G95277">
        <v>2.189400673459647E-4</v>
      </c>
    </row>
    <row r="95278" spans="4:7" x14ac:dyDescent="0.25">
      <c r="D95278" s="2">
        <v>9575234684</v>
      </c>
      <c r="E95278">
        <v>1</v>
      </c>
      <c r="F95278">
        <v>1547.15</v>
      </c>
      <c r="G95278">
        <v>6.4634973984422966E-4</v>
      </c>
    </row>
    <row r="95279" spans="4:7" x14ac:dyDescent="0.25">
      <c r="D95279" s="2">
        <v>9575247337</v>
      </c>
      <c r="E95279">
        <v>1</v>
      </c>
      <c r="F95279">
        <v>7152.55</v>
      </c>
      <c r="G95279">
        <v>1.3981027745349559E-4</v>
      </c>
    </row>
    <row r="95280" spans="4:7" x14ac:dyDescent="0.25">
      <c r="D95280" s="2">
        <v>9575475666</v>
      </c>
      <c r="E95280">
        <v>1</v>
      </c>
      <c r="F95280">
        <v>5334.67</v>
      </c>
      <c r="G95280">
        <v>1.8745301958696602E-4</v>
      </c>
    </row>
    <row r="95281" spans="4:7" x14ac:dyDescent="0.25">
      <c r="D95281" s="2">
        <v>9575656947</v>
      </c>
      <c r="E95281">
        <v>1</v>
      </c>
      <c r="F95281">
        <v>6437.38</v>
      </c>
      <c r="G95281">
        <v>1.5534270153385384E-4</v>
      </c>
    </row>
    <row r="95282" spans="4:7" x14ac:dyDescent="0.25">
      <c r="D95282" s="2">
        <v>9575725295</v>
      </c>
      <c r="E95282">
        <v>1</v>
      </c>
      <c r="F95282">
        <v>3910.61</v>
      </c>
      <c r="G95282">
        <v>2.5571458161258729E-4</v>
      </c>
    </row>
    <row r="95283" spans="4:7" x14ac:dyDescent="0.25">
      <c r="D95283" s="2">
        <v>9575772125</v>
      </c>
      <c r="E95283">
        <v>1</v>
      </c>
      <c r="F95283">
        <v>7932.2</v>
      </c>
      <c r="G95283">
        <v>1.2606842994377349E-4</v>
      </c>
    </row>
    <row r="95284" spans="4:7" x14ac:dyDescent="0.25">
      <c r="D95284" s="2">
        <v>9576115138</v>
      </c>
      <c r="E95284">
        <v>1</v>
      </c>
      <c r="F95284">
        <v>4416.92</v>
      </c>
      <c r="G95284">
        <v>2.2640210825643209E-4</v>
      </c>
    </row>
    <row r="95285" spans="4:7" x14ac:dyDescent="0.25">
      <c r="D95285" s="2">
        <v>9576128962</v>
      </c>
      <c r="E95285">
        <v>1</v>
      </c>
      <c r="F95285">
        <v>5437.7</v>
      </c>
      <c r="G95285">
        <v>1.8390128179193409E-4</v>
      </c>
    </row>
    <row r="95286" spans="4:7" x14ac:dyDescent="0.25">
      <c r="D95286" s="2">
        <v>9576234330</v>
      </c>
      <c r="E95286">
        <v>1</v>
      </c>
      <c r="F95286">
        <v>7806.89</v>
      </c>
      <c r="G95286">
        <v>1.2809198028920606E-4</v>
      </c>
    </row>
    <row r="95287" spans="4:7" x14ac:dyDescent="0.25">
      <c r="D95287" s="2">
        <v>9576367143</v>
      </c>
      <c r="E95287">
        <v>1</v>
      </c>
      <c r="F95287">
        <v>2788.08</v>
      </c>
      <c r="G95287">
        <v>3.5866976557344122E-4</v>
      </c>
    </row>
    <row r="95288" spans="4:7" x14ac:dyDescent="0.25">
      <c r="D95288" s="2">
        <v>9576411261</v>
      </c>
      <c r="E95288">
        <v>1</v>
      </c>
      <c r="F95288">
        <v>531.03</v>
      </c>
      <c r="G95288">
        <v>1.8831327796922962E-3</v>
      </c>
    </row>
    <row r="95289" spans="4:7" x14ac:dyDescent="0.25">
      <c r="D95289" s="2">
        <v>9576417369</v>
      </c>
      <c r="E95289">
        <v>1</v>
      </c>
      <c r="F95289">
        <v>4472.26</v>
      </c>
      <c r="G95289">
        <v>2.2360059567198685E-4</v>
      </c>
    </row>
    <row r="95290" spans="4:7" x14ac:dyDescent="0.25">
      <c r="D95290" s="2">
        <v>9576464466</v>
      </c>
      <c r="E95290">
        <v>1</v>
      </c>
      <c r="F95290">
        <v>1089.51</v>
      </c>
      <c r="G95290">
        <v>9.178438013418876E-4</v>
      </c>
    </row>
    <row r="95291" spans="4:7" x14ac:dyDescent="0.25">
      <c r="D95291" s="2">
        <v>9576601936</v>
      </c>
      <c r="E95291">
        <v>1</v>
      </c>
      <c r="F95291">
        <v>5624.23</v>
      </c>
      <c r="G95291">
        <v>1.7780211691200397E-4</v>
      </c>
    </row>
    <row r="95292" spans="4:7" x14ac:dyDescent="0.25">
      <c r="D95292" s="2">
        <v>9576603507</v>
      </c>
      <c r="E95292">
        <v>1</v>
      </c>
      <c r="F95292">
        <v>8146.81</v>
      </c>
      <c r="G95292">
        <v>1.2274743120313348E-4</v>
      </c>
    </row>
    <row r="95293" spans="4:7" x14ac:dyDescent="0.25">
      <c r="D95293" s="2">
        <v>9576709634</v>
      </c>
      <c r="E95293">
        <v>1</v>
      </c>
      <c r="F95293">
        <v>3536.29</v>
      </c>
      <c r="G95293">
        <v>2.8278223788207415E-4</v>
      </c>
    </row>
    <row r="95294" spans="4:7" x14ac:dyDescent="0.25">
      <c r="D95294" s="2">
        <v>9576720823</v>
      </c>
      <c r="E95294">
        <v>1</v>
      </c>
      <c r="F95294">
        <v>7144.08</v>
      </c>
      <c r="G95294">
        <v>1.3997603610261923E-4</v>
      </c>
    </row>
    <row r="95295" spans="4:7" x14ac:dyDescent="0.25">
      <c r="D95295" s="2">
        <v>9576741400</v>
      </c>
      <c r="E95295">
        <v>1</v>
      </c>
      <c r="F95295">
        <v>1959.62</v>
      </c>
      <c r="G95295">
        <v>5.1030301793204803E-4</v>
      </c>
    </row>
    <row r="95296" spans="4:7" x14ac:dyDescent="0.25">
      <c r="D95296" s="2">
        <v>9576929804</v>
      </c>
      <c r="E95296">
        <v>1</v>
      </c>
      <c r="F95296">
        <v>2367.36</v>
      </c>
      <c r="G95296">
        <v>4.2241146255744794E-4</v>
      </c>
    </row>
    <row r="95297" spans="4:7" x14ac:dyDescent="0.25">
      <c r="D95297" s="2">
        <v>9577024516</v>
      </c>
      <c r="E95297">
        <v>1</v>
      </c>
      <c r="F95297">
        <v>3652.23</v>
      </c>
      <c r="G95297">
        <v>2.7380531894212576E-4</v>
      </c>
    </row>
    <row r="95298" spans="4:7" x14ac:dyDescent="0.25">
      <c r="D95298" s="2">
        <v>9577071512</v>
      </c>
      <c r="E95298">
        <v>1</v>
      </c>
      <c r="F95298">
        <v>1050.02</v>
      </c>
      <c r="G95298">
        <v>9.5236281213691165E-4</v>
      </c>
    </row>
    <row r="95299" spans="4:7" x14ac:dyDescent="0.25">
      <c r="D95299" s="2">
        <v>9577090757</v>
      </c>
      <c r="E95299">
        <v>1</v>
      </c>
      <c r="F95299">
        <v>1419.97</v>
      </c>
      <c r="G95299">
        <v>7.0424023042740336E-4</v>
      </c>
    </row>
    <row r="95300" spans="4:7" x14ac:dyDescent="0.25">
      <c r="D95300" s="2">
        <v>9577205082</v>
      </c>
      <c r="E95300">
        <v>1</v>
      </c>
      <c r="F95300">
        <v>1457.47</v>
      </c>
      <c r="G95300">
        <v>6.8612046903195262E-4</v>
      </c>
    </row>
    <row r="95301" spans="4:7" x14ac:dyDescent="0.25">
      <c r="D95301" s="2">
        <v>9577237665</v>
      </c>
      <c r="E95301">
        <v>1</v>
      </c>
      <c r="F95301">
        <v>6490.44</v>
      </c>
      <c r="G95301">
        <v>1.5407275931986122E-4</v>
      </c>
    </row>
    <row r="95302" spans="4:7" x14ac:dyDescent="0.25">
      <c r="D95302" s="2">
        <v>9577242883</v>
      </c>
      <c r="E95302">
        <v>1</v>
      </c>
      <c r="F95302">
        <v>5509.25</v>
      </c>
      <c r="G95302">
        <v>1.8151291010573128E-4</v>
      </c>
    </row>
    <row r="95303" spans="4:7" x14ac:dyDescent="0.25">
      <c r="D95303" s="2">
        <v>9577475888</v>
      </c>
      <c r="E95303">
        <v>1</v>
      </c>
      <c r="F95303">
        <v>9614.7999999999993</v>
      </c>
      <c r="G95303">
        <v>1.0400632358447395E-4</v>
      </c>
    </row>
    <row r="95304" spans="4:7" x14ac:dyDescent="0.25">
      <c r="D95304" s="2">
        <v>9577509809</v>
      </c>
      <c r="E95304">
        <v>1</v>
      </c>
      <c r="F95304">
        <v>3514.25</v>
      </c>
      <c r="G95304">
        <v>2.8455573735505443E-4</v>
      </c>
    </row>
    <row r="95305" spans="4:7" x14ac:dyDescent="0.25">
      <c r="D95305" s="2">
        <v>9577516047</v>
      </c>
      <c r="E95305">
        <v>1</v>
      </c>
      <c r="F95305">
        <v>7571.94</v>
      </c>
      <c r="G95305">
        <v>1.3206655097636801E-4</v>
      </c>
    </row>
    <row r="95306" spans="4:7" x14ac:dyDescent="0.25">
      <c r="D95306" s="2">
        <v>9577693877</v>
      </c>
      <c r="E95306">
        <v>1</v>
      </c>
      <c r="F95306">
        <v>3458.98</v>
      </c>
      <c r="G95306">
        <v>2.8910256780900729E-4</v>
      </c>
    </row>
    <row r="95307" spans="4:7" x14ac:dyDescent="0.25">
      <c r="D95307" s="2">
        <v>9577726273</v>
      </c>
      <c r="E95307">
        <v>1</v>
      </c>
      <c r="F95307">
        <v>4402.4399999999996</v>
      </c>
      <c r="G95307">
        <v>2.2714676406719911E-4</v>
      </c>
    </row>
    <row r="95308" spans="4:7" x14ac:dyDescent="0.25">
      <c r="D95308" s="2">
        <v>9577885430</v>
      </c>
      <c r="E95308">
        <v>1</v>
      </c>
      <c r="F95308">
        <v>5702.04</v>
      </c>
      <c r="G95308">
        <v>1.7537583040455696E-4</v>
      </c>
    </row>
    <row r="95309" spans="4:7" x14ac:dyDescent="0.25">
      <c r="D95309" s="2">
        <v>9577968250</v>
      </c>
      <c r="E95309">
        <v>1</v>
      </c>
      <c r="F95309">
        <v>8392.86</v>
      </c>
      <c r="G95309">
        <v>1.1914889560888659E-4</v>
      </c>
    </row>
    <row r="95310" spans="4:7" x14ac:dyDescent="0.25">
      <c r="D95310" s="2">
        <v>9578152230</v>
      </c>
      <c r="E95310">
        <v>1</v>
      </c>
      <c r="F95310">
        <v>6798.56</v>
      </c>
      <c r="G95310">
        <v>1.4708997199406931E-4</v>
      </c>
    </row>
    <row r="95311" spans="4:7" x14ac:dyDescent="0.25">
      <c r="D95311" s="2">
        <v>9578157942</v>
      </c>
      <c r="E95311">
        <v>1</v>
      </c>
      <c r="F95311">
        <v>7022.9</v>
      </c>
      <c r="G95311">
        <v>1.4239131982514346E-4</v>
      </c>
    </row>
    <row r="95312" spans="4:7" x14ac:dyDescent="0.25">
      <c r="D95312" s="2">
        <v>9578164125</v>
      </c>
      <c r="E95312">
        <v>1</v>
      </c>
      <c r="F95312">
        <v>8599.59</v>
      </c>
      <c r="G95312">
        <v>1.1628461356878642E-4</v>
      </c>
    </row>
    <row r="95313" spans="4:7" x14ac:dyDescent="0.25">
      <c r="D95313" s="2">
        <v>9578199251</v>
      </c>
      <c r="E95313">
        <v>1</v>
      </c>
      <c r="F95313">
        <v>9944.0300000000007</v>
      </c>
      <c r="G95313">
        <v>1.0056285027297786E-4</v>
      </c>
    </row>
    <row r="95314" spans="4:7" x14ac:dyDescent="0.25">
      <c r="D95314" s="2">
        <v>9578329328</v>
      </c>
      <c r="E95314">
        <v>1</v>
      </c>
      <c r="F95314">
        <v>4687.87</v>
      </c>
      <c r="G95314">
        <v>2.1331649555128448E-4</v>
      </c>
    </row>
    <row r="95315" spans="4:7" x14ac:dyDescent="0.25">
      <c r="D95315" s="2">
        <v>9578351162</v>
      </c>
      <c r="E95315">
        <v>1</v>
      </c>
      <c r="F95315">
        <v>1121.06</v>
      </c>
      <c r="G95315">
        <v>8.9201291634702872E-4</v>
      </c>
    </row>
    <row r="95316" spans="4:7" x14ac:dyDescent="0.25">
      <c r="D95316" s="2">
        <v>9578420176</v>
      </c>
      <c r="E95316">
        <v>1</v>
      </c>
      <c r="F95316">
        <v>6458.23</v>
      </c>
      <c r="G95316">
        <v>1.5484118713641356E-4</v>
      </c>
    </row>
    <row r="95317" spans="4:7" x14ac:dyDescent="0.25">
      <c r="D95317" s="2">
        <v>9578445413</v>
      </c>
      <c r="E95317">
        <v>1</v>
      </c>
      <c r="F95317">
        <v>1380.77</v>
      </c>
      <c r="G95317">
        <v>7.2423357981416165E-4</v>
      </c>
    </row>
    <row r="95318" spans="4:7" x14ac:dyDescent="0.25">
      <c r="D95318" s="2">
        <v>9578483108</v>
      </c>
      <c r="E95318">
        <v>1</v>
      </c>
      <c r="F95318">
        <v>3980.45</v>
      </c>
      <c r="G95318">
        <v>2.5122787624514819E-4</v>
      </c>
    </row>
    <row r="95319" spans="4:7" x14ac:dyDescent="0.25">
      <c r="D95319" s="2">
        <v>9578608107</v>
      </c>
      <c r="E95319">
        <v>1</v>
      </c>
      <c r="F95319">
        <v>1753.47</v>
      </c>
      <c r="G95319">
        <v>5.7029775245655756E-4</v>
      </c>
    </row>
    <row r="95320" spans="4:7" x14ac:dyDescent="0.25">
      <c r="D95320" s="2">
        <v>9578623215</v>
      </c>
      <c r="E95320">
        <v>1</v>
      </c>
      <c r="F95320">
        <v>6840.83</v>
      </c>
      <c r="G95320">
        <v>1.4618109206046635E-4</v>
      </c>
    </row>
    <row r="95321" spans="4:7" x14ac:dyDescent="0.25">
      <c r="D95321" s="2">
        <v>9578819843</v>
      </c>
      <c r="E95321">
        <v>1</v>
      </c>
      <c r="F95321">
        <v>6394.45</v>
      </c>
      <c r="G95321">
        <v>1.5638561565107243E-4</v>
      </c>
    </row>
    <row r="95322" spans="4:7" x14ac:dyDescent="0.25">
      <c r="D95322" s="2">
        <v>9578976925</v>
      </c>
      <c r="E95322">
        <v>1</v>
      </c>
      <c r="F95322">
        <v>6985.21</v>
      </c>
      <c r="G95322">
        <v>1.4315961868003967E-4</v>
      </c>
    </row>
    <row r="95323" spans="4:7" x14ac:dyDescent="0.25">
      <c r="D95323" s="2">
        <v>9579047874</v>
      </c>
      <c r="E95323">
        <v>1</v>
      </c>
      <c r="F95323">
        <v>6024.1</v>
      </c>
      <c r="G95323">
        <v>1.6599990040005975E-4</v>
      </c>
    </row>
    <row r="95324" spans="4:7" x14ac:dyDescent="0.25">
      <c r="D95324" s="2">
        <v>9579139390</v>
      </c>
      <c r="E95324">
        <v>1</v>
      </c>
      <c r="F95324">
        <v>6281.11</v>
      </c>
      <c r="G95324">
        <v>1.592075286056127E-4</v>
      </c>
    </row>
    <row r="95325" spans="4:7" x14ac:dyDescent="0.25">
      <c r="D95325" s="2">
        <v>9579187130</v>
      </c>
      <c r="E95325">
        <v>1</v>
      </c>
      <c r="F95325">
        <v>3335.86</v>
      </c>
      <c r="G95325">
        <v>2.9977277223864311E-4</v>
      </c>
    </row>
    <row r="95326" spans="4:7" x14ac:dyDescent="0.25">
      <c r="D95326" s="2">
        <v>9579289511</v>
      </c>
      <c r="E95326">
        <v>1</v>
      </c>
      <c r="F95326">
        <v>4638.8999999999996</v>
      </c>
      <c r="G95326">
        <v>2.1556834594408159E-4</v>
      </c>
    </row>
    <row r="95327" spans="4:7" x14ac:dyDescent="0.25">
      <c r="D95327" s="2">
        <v>9579395328</v>
      </c>
      <c r="E95327">
        <v>1</v>
      </c>
      <c r="F95327">
        <v>9313.6299999999992</v>
      </c>
      <c r="G95327">
        <v>1.0736952187278215E-4</v>
      </c>
    </row>
    <row r="95328" spans="4:7" x14ac:dyDescent="0.25">
      <c r="D95328" s="2">
        <v>9579450986</v>
      </c>
      <c r="E95328">
        <v>1</v>
      </c>
      <c r="F95328">
        <v>8934.09</v>
      </c>
      <c r="G95328">
        <v>1.119308178001341E-4</v>
      </c>
    </row>
    <row r="95329" spans="4:7" x14ac:dyDescent="0.25">
      <c r="D95329" s="2">
        <v>9579523876</v>
      </c>
      <c r="E95329">
        <v>1</v>
      </c>
      <c r="F95329">
        <v>2954.94</v>
      </c>
      <c r="G95329">
        <v>3.3841634686321889E-4</v>
      </c>
    </row>
    <row r="95330" spans="4:7" x14ac:dyDescent="0.25">
      <c r="D95330" s="2">
        <v>9579575509</v>
      </c>
      <c r="E95330">
        <v>1</v>
      </c>
      <c r="F95330">
        <v>772.59</v>
      </c>
      <c r="G95330">
        <v>1.2943475841002343E-3</v>
      </c>
    </row>
    <row r="95331" spans="4:7" x14ac:dyDescent="0.25">
      <c r="D95331" s="2">
        <v>9579600710</v>
      </c>
      <c r="E95331">
        <v>1</v>
      </c>
      <c r="F95331">
        <v>7607.89</v>
      </c>
      <c r="G95331">
        <v>1.3144248931043956E-4</v>
      </c>
    </row>
    <row r="95332" spans="4:7" x14ac:dyDescent="0.25">
      <c r="D95332" s="2">
        <v>9579621925</v>
      </c>
      <c r="E95332">
        <v>1</v>
      </c>
      <c r="F95332">
        <v>5176.78</v>
      </c>
      <c r="G95332">
        <v>1.9317027186784063E-4</v>
      </c>
    </row>
    <row r="95333" spans="4:7" x14ac:dyDescent="0.25">
      <c r="D95333" s="2">
        <v>9579714014</v>
      </c>
      <c r="E95333">
        <v>1</v>
      </c>
      <c r="F95333">
        <v>5644.93</v>
      </c>
      <c r="G95333">
        <v>1.7715011523614996E-4</v>
      </c>
    </row>
    <row r="95334" spans="4:7" x14ac:dyDescent="0.25">
      <c r="D95334" s="2">
        <v>9579886497</v>
      </c>
      <c r="E95334">
        <v>1</v>
      </c>
      <c r="F95334">
        <v>2956.6</v>
      </c>
      <c r="G95334">
        <v>3.3822634106744237E-4</v>
      </c>
    </row>
    <row r="95335" spans="4:7" x14ac:dyDescent="0.25">
      <c r="D95335" s="2">
        <v>9580011247</v>
      </c>
      <c r="E95335">
        <v>1</v>
      </c>
      <c r="F95335">
        <v>6729.62</v>
      </c>
      <c r="G95335">
        <v>1.4859680041369349E-4</v>
      </c>
    </row>
    <row r="95336" spans="4:7" x14ac:dyDescent="0.25">
      <c r="D95336" s="2">
        <v>9580101318</v>
      </c>
      <c r="E95336">
        <v>1</v>
      </c>
      <c r="F95336">
        <v>8670.82</v>
      </c>
      <c r="G95336">
        <v>1.153293460134105E-4</v>
      </c>
    </row>
    <row r="95337" spans="4:7" x14ac:dyDescent="0.25">
      <c r="D95337" s="2">
        <v>9580171081</v>
      </c>
      <c r="E95337">
        <v>1</v>
      </c>
      <c r="F95337">
        <v>1800.26</v>
      </c>
      <c r="G95337">
        <v>5.5547532023152212E-4</v>
      </c>
    </row>
    <row r="95338" spans="4:7" x14ac:dyDescent="0.25">
      <c r="D95338" s="2">
        <v>9580184647</v>
      </c>
      <c r="E95338">
        <v>1</v>
      </c>
      <c r="F95338">
        <v>5079.74</v>
      </c>
      <c r="G95338">
        <v>1.9686046923661447E-4</v>
      </c>
    </row>
    <row r="95339" spans="4:7" x14ac:dyDescent="0.25">
      <c r="D95339" s="2">
        <v>9580570726</v>
      </c>
      <c r="E95339">
        <v>1</v>
      </c>
      <c r="F95339">
        <v>9408.77</v>
      </c>
      <c r="G95339">
        <v>1.062838181823979E-4</v>
      </c>
    </row>
    <row r="95340" spans="4:7" x14ac:dyDescent="0.25">
      <c r="D95340" s="2">
        <v>9580671128</v>
      </c>
      <c r="E95340">
        <v>1</v>
      </c>
      <c r="F95340">
        <v>4950.59</v>
      </c>
      <c r="G95340">
        <v>2.019961257143088E-4</v>
      </c>
    </row>
    <row r="95341" spans="4:7" x14ac:dyDescent="0.25">
      <c r="D95341" s="2">
        <v>9580753809</v>
      </c>
      <c r="E95341">
        <v>1</v>
      </c>
      <c r="F95341">
        <v>8429.5</v>
      </c>
      <c r="G95341">
        <v>1.1863099827985053E-4</v>
      </c>
    </row>
    <row r="95342" spans="4:7" x14ac:dyDescent="0.25">
      <c r="D95342" s="2">
        <v>9580956193</v>
      </c>
      <c r="E95342">
        <v>1</v>
      </c>
      <c r="F95342">
        <v>4673.12</v>
      </c>
      <c r="G95342">
        <v>2.1398979696648064E-4</v>
      </c>
    </row>
    <row r="95343" spans="4:7" x14ac:dyDescent="0.25">
      <c r="D95343" s="2">
        <v>9580976105</v>
      </c>
      <c r="E95343">
        <v>1</v>
      </c>
      <c r="F95343">
        <v>5152.07</v>
      </c>
      <c r="G95343">
        <v>1.9409674169799712E-4</v>
      </c>
    </row>
    <row r="95344" spans="4:7" x14ac:dyDescent="0.25">
      <c r="D95344" s="2">
        <v>9580981026</v>
      </c>
      <c r="E95344">
        <v>1</v>
      </c>
      <c r="F95344">
        <v>8733.75</v>
      </c>
      <c r="G95344">
        <v>1.1449835408616001E-4</v>
      </c>
    </row>
    <row r="95345" spans="4:7" x14ac:dyDescent="0.25">
      <c r="D95345" s="2">
        <v>9581015843</v>
      </c>
      <c r="E95345">
        <v>1</v>
      </c>
      <c r="F95345">
        <v>2150.66</v>
      </c>
      <c r="G95345">
        <v>4.6497354300540305E-4</v>
      </c>
    </row>
    <row r="95346" spans="4:7" x14ac:dyDescent="0.25">
      <c r="D95346" s="2">
        <v>9581027145</v>
      </c>
      <c r="E95346">
        <v>1</v>
      </c>
      <c r="F95346">
        <v>653.09</v>
      </c>
      <c r="G95346">
        <v>1.5311825322696718E-3</v>
      </c>
    </row>
    <row r="95347" spans="4:7" x14ac:dyDescent="0.25">
      <c r="D95347" s="2">
        <v>9581155065</v>
      </c>
      <c r="E95347">
        <v>1</v>
      </c>
      <c r="F95347">
        <v>1476.58</v>
      </c>
      <c r="G95347">
        <v>6.7724065069281719E-4</v>
      </c>
    </row>
    <row r="95348" spans="4:7" x14ac:dyDescent="0.25">
      <c r="D95348" s="2">
        <v>9581244861</v>
      </c>
      <c r="E95348">
        <v>1</v>
      </c>
      <c r="F95348">
        <v>2447.52</v>
      </c>
      <c r="G95348">
        <v>4.0857684513303263E-4</v>
      </c>
    </row>
    <row r="95349" spans="4:7" x14ac:dyDescent="0.25">
      <c r="D95349" s="2">
        <v>9581335294</v>
      </c>
      <c r="E95349">
        <v>1</v>
      </c>
      <c r="F95349">
        <v>7742.41</v>
      </c>
      <c r="G95349">
        <v>1.291587503115955E-4</v>
      </c>
    </row>
    <row r="95350" spans="4:7" x14ac:dyDescent="0.25">
      <c r="D95350" s="2">
        <v>9581415668</v>
      </c>
      <c r="E95350">
        <v>1</v>
      </c>
      <c r="F95350">
        <v>643.32000000000005</v>
      </c>
      <c r="G95350">
        <v>1.5544363613753651E-3</v>
      </c>
    </row>
    <row r="95351" spans="4:7" x14ac:dyDescent="0.25">
      <c r="D95351" s="2">
        <v>9581421070</v>
      </c>
      <c r="E95351">
        <v>1</v>
      </c>
      <c r="F95351">
        <v>2341.39</v>
      </c>
      <c r="G95351">
        <v>4.2709672459521908E-4</v>
      </c>
    </row>
    <row r="95352" spans="4:7" x14ac:dyDescent="0.25">
      <c r="D95352" s="2">
        <v>9581491468</v>
      </c>
      <c r="E95352">
        <v>1</v>
      </c>
      <c r="F95352">
        <v>4261.97</v>
      </c>
      <c r="G95352">
        <v>2.3463327991515658E-4</v>
      </c>
    </row>
    <row r="95353" spans="4:7" x14ac:dyDescent="0.25">
      <c r="D95353" s="2">
        <v>9581573447</v>
      </c>
      <c r="E95353">
        <v>1</v>
      </c>
      <c r="F95353">
        <v>2843.84</v>
      </c>
      <c r="G95353">
        <v>3.5163722290986832E-4</v>
      </c>
    </row>
    <row r="95354" spans="4:7" x14ac:dyDescent="0.25">
      <c r="D95354" s="2">
        <v>9581576979</v>
      </c>
      <c r="E95354">
        <v>1</v>
      </c>
      <c r="F95354">
        <v>1084.17</v>
      </c>
      <c r="G95354">
        <v>9.2236457382144864E-4</v>
      </c>
    </row>
    <row r="95355" spans="4:7" x14ac:dyDescent="0.25">
      <c r="D95355" s="2">
        <v>9581716358</v>
      </c>
      <c r="E95355">
        <v>1</v>
      </c>
      <c r="F95355">
        <v>7637.26</v>
      </c>
      <c r="G95355">
        <v>1.3093701144127606E-4</v>
      </c>
    </row>
    <row r="95356" spans="4:7" x14ac:dyDescent="0.25">
      <c r="D95356" s="2">
        <v>9581887961</v>
      </c>
      <c r="E95356">
        <v>1</v>
      </c>
      <c r="F95356">
        <v>9128.42</v>
      </c>
      <c r="G95356">
        <v>1.0954798311208293E-4</v>
      </c>
    </row>
    <row r="95357" spans="4:7" x14ac:dyDescent="0.25">
      <c r="D95357" s="2">
        <v>9581913883</v>
      </c>
      <c r="E95357">
        <v>1</v>
      </c>
      <c r="F95357">
        <v>6860.92</v>
      </c>
      <c r="G95357">
        <v>1.4575304769622732E-4</v>
      </c>
    </row>
    <row r="95358" spans="4:7" x14ac:dyDescent="0.25">
      <c r="D95358" s="2">
        <v>9581928280</v>
      </c>
      <c r="E95358">
        <v>1</v>
      </c>
      <c r="F95358">
        <v>6649.9</v>
      </c>
      <c r="G95358">
        <v>1.5037820117595754E-4</v>
      </c>
    </row>
    <row r="95359" spans="4:7" x14ac:dyDescent="0.25">
      <c r="D95359" s="2">
        <v>9582001835</v>
      </c>
      <c r="E95359">
        <v>1</v>
      </c>
      <c r="F95359">
        <v>1255.6099999999999</v>
      </c>
      <c r="G95359">
        <v>7.9642564171996083E-4</v>
      </c>
    </row>
    <row r="95360" spans="4:7" x14ac:dyDescent="0.25">
      <c r="D95360" s="2">
        <v>9582089365</v>
      </c>
      <c r="E95360">
        <v>1</v>
      </c>
      <c r="F95360">
        <v>4497.7299999999996</v>
      </c>
      <c r="G95360">
        <v>2.223343775637933E-4</v>
      </c>
    </row>
    <row r="95361" spans="4:7" x14ac:dyDescent="0.25">
      <c r="D95361" s="2">
        <v>9582123497</v>
      </c>
      <c r="E95361">
        <v>1</v>
      </c>
      <c r="F95361">
        <v>4915.43</v>
      </c>
      <c r="G95361">
        <v>2.0344100109247816E-4</v>
      </c>
    </row>
    <row r="95362" spans="4:7" x14ac:dyDescent="0.25">
      <c r="D95362" s="2">
        <v>9582157989</v>
      </c>
      <c r="E95362">
        <v>1</v>
      </c>
      <c r="F95362">
        <v>8189.85</v>
      </c>
      <c r="G95362">
        <v>1.2210235840705262E-4</v>
      </c>
    </row>
    <row r="95363" spans="4:7" x14ac:dyDescent="0.25">
      <c r="D95363" s="2">
        <v>9582252312</v>
      </c>
      <c r="E95363">
        <v>1</v>
      </c>
      <c r="F95363">
        <v>5055.1099999999997</v>
      </c>
      <c r="G95363">
        <v>1.9781963201592054E-4</v>
      </c>
    </row>
    <row r="95364" spans="4:7" x14ac:dyDescent="0.25">
      <c r="D95364" s="2">
        <v>9582291958</v>
      </c>
      <c r="E95364">
        <v>1</v>
      </c>
      <c r="F95364">
        <v>8654.19</v>
      </c>
      <c r="G95364">
        <v>1.1555096433057281E-4</v>
      </c>
    </row>
    <row r="95365" spans="4:7" x14ac:dyDescent="0.25">
      <c r="D95365" s="2">
        <v>9582655661</v>
      </c>
      <c r="E95365">
        <v>1</v>
      </c>
      <c r="F95365">
        <v>6324.92</v>
      </c>
      <c r="G95365">
        <v>1.5810476654250173E-4</v>
      </c>
    </row>
    <row r="95366" spans="4:7" x14ac:dyDescent="0.25">
      <c r="D95366" s="2">
        <v>9582656496</v>
      </c>
      <c r="E95366">
        <v>1</v>
      </c>
      <c r="F95366">
        <v>8229.07</v>
      </c>
      <c r="G95366">
        <v>1.2152041482208804E-4</v>
      </c>
    </row>
    <row r="95367" spans="4:7" x14ac:dyDescent="0.25">
      <c r="D95367" s="2">
        <v>9582908339</v>
      </c>
      <c r="E95367">
        <v>1</v>
      </c>
      <c r="F95367">
        <v>4126.45</v>
      </c>
      <c r="G95367">
        <v>2.4233905657405276E-4</v>
      </c>
    </row>
    <row r="95368" spans="4:7" x14ac:dyDescent="0.25">
      <c r="D95368" s="2">
        <v>9582924891</v>
      </c>
      <c r="E95368">
        <v>1</v>
      </c>
      <c r="F95368">
        <v>988.91</v>
      </c>
      <c r="G95368">
        <v>1.011214367333731E-3</v>
      </c>
    </row>
    <row r="95369" spans="4:7" x14ac:dyDescent="0.25">
      <c r="D95369" s="2">
        <v>9583005824</v>
      </c>
      <c r="E95369">
        <v>1</v>
      </c>
      <c r="F95369">
        <v>9580.2099999999991</v>
      </c>
      <c r="G95369">
        <v>1.0438184549190468E-4</v>
      </c>
    </row>
    <row r="95370" spans="4:7" x14ac:dyDescent="0.25">
      <c r="D95370" s="2">
        <v>9583046207</v>
      </c>
      <c r="E95370">
        <v>1</v>
      </c>
      <c r="F95370">
        <v>983.7</v>
      </c>
      <c r="G95370">
        <v>1.0165700925078784E-3</v>
      </c>
    </row>
    <row r="95371" spans="4:7" x14ac:dyDescent="0.25">
      <c r="D95371" s="2">
        <v>9583085466</v>
      </c>
      <c r="E95371">
        <v>1</v>
      </c>
      <c r="F95371">
        <v>6565.92</v>
      </c>
      <c r="G95371">
        <v>1.523015814996223E-4</v>
      </c>
    </row>
    <row r="95372" spans="4:7" x14ac:dyDescent="0.25">
      <c r="D95372" s="2">
        <v>9583145251</v>
      </c>
      <c r="E95372">
        <v>1</v>
      </c>
      <c r="F95372">
        <v>550.46</v>
      </c>
      <c r="G95372">
        <v>1.8166624277876683E-3</v>
      </c>
    </row>
    <row r="95373" spans="4:7" x14ac:dyDescent="0.25">
      <c r="D95373" s="2">
        <v>9583195317</v>
      </c>
      <c r="E95373">
        <v>1</v>
      </c>
      <c r="F95373">
        <v>9242.5400000000009</v>
      </c>
      <c r="G95373">
        <v>1.0819536620885599E-4</v>
      </c>
    </row>
    <row r="95374" spans="4:7" x14ac:dyDescent="0.25">
      <c r="D95374" s="2">
        <v>9583253355</v>
      </c>
      <c r="E95374">
        <v>1</v>
      </c>
      <c r="F95374">
        <v>7668.73</v>
      </c>
      <c r="G95374">
        <v>1.3039968808394611E-4</v>
      </c>
    </row>
    <row r="95375" spans="4:7" x14ac:dyDescent="0.25">
      <c r="D95375" s="2">
        <v>9583295121</v>
      </c>
      <c r="E95375">
        <v>1</v>
      </c>
      <c r="F95375">
        <v>8941.42</v>
      </c>
      <c r="G95375">
        <v>1.1183905912036343E-4</v>
      </c>
    </row>
    <row r="95376" spans="4:7" x14ac:dyDescent="0.25">
      <c r="D95376" s="2">
        <v>9583300401</v>
      </c>
      <c r="E95376">
        <v>1</v>
      </c>
      <c r="F95376">
        <v>5311.04</v>
      </c>
      <c r="G95376">
        <v>1.8828703982647467E-4</v>
      </c>
    </row>
    <row r="95377" spans="4:7" x14ac:dyDescent="0.25">
      <c r="D95377" s="2">
        <v>9583364112</v>
      </c>
      <c r="E95377">
        <v>1</v>
      </c>
      <c r="F95377">
        <v>1193.76</v>
      </c>
      <c r="G95377">
        <v>8.3768931778581965E-4</v>
      </c>
    </row>
    <row r="95378" spans="4:7" x14ac:dyDescent="0.25">
      <c r="D95378" s="2">
        <v>9583472462</v>
      </c>
      <c r="E95378">
        <v>1</v>
      </c>
      <c r="F95378">
        <v>7226.29</v>
      </c>
      <c r="G95378">
        <v>1.3838359656199794E-4</v>
      </c>
    </row>
    <row r="95379" spans="4:7" x14ac:dyDescent="0.25">
      <c r="D95379" s="2">
        <v>9583518422</v>
      </c>
      <c r="E95379">
        <v>1</v>
      </c>
      <c r="F95379">
        <v>4911.01</v>
      </c>
      <c r="G95379">
        <v>2.0362410176318109E-4</v>
      </c>
    </row>
    <row r="95380" spans="4:7" x14ac:dyDescent="0.25">
      <c r="D95380" s="2">
        <v>9583578052</v>
      </c>
      <c r="E95380">
        <v>1</v>
      </c>
      <c r="F95380">
        <v>3930.77</v>
      </c>
      <c r="G95380">
        <v>2.5440308133012107E-4</v>
      </c>
    </row>
    <row r="95381" spans="4:7" x14ac:dyDescent="0.25">
      <c r="D95381" s="2">
        <v>9583637255</v>
      </c>
      <c r="E95381">
        <v>1</v>
      </c>
      <c r="F95381">
        <v>3493.66</v>
      </c>
      <c r="G95381">
        <v>2.8623277594270764E-4</v>
      </c>
    </row>
    <row r="95382" spans="4:7" x14ac:dyDescent="0.25">
      <c r="D95382" s="2">
        <v>9583942904</v>
      </c>
      <c r="E95382">
        <v>1</v>
      </c>
      <c r="F95382">
        <v>7189.75</v>
      </c>
      <c r="G95382">
        <v>1.3908689453736222E-4</v>
      </c>
    </row>
    <row r="95383" spans="4:7" x14ac:dyDescent="0.25">
      <c r="D95383" s="2">
        <v>9584078659</v>
      </c>
      <c r="E95383">
        <v>1</v>
      </c>
      <c r="F95383">
        <v>6315.63</v>
      </c>
      <c r="G95383">
        <v>1.5833733135094995E-4</v>
      </c>
    </row>
    <row r="95384" spans="4:7" x14ac:dyDescent="0.25">
      <c r="D95384" s="2">
        <v>9584109079</v>
      </c>
      <c r="E95384">
        <v>1</v>
      </c>
      <c r="F95384">
        <v>1025.18</v>
      </c>
      <c r="G95384">
        <v>9.7543845958758459E-4</v>
      </c>
    </row>
    <row r="95385" spans="4:7" x14ac:dyDescent="0.25">
      <c r="D95385" s="2">
        <v>9584141271</v>
      </c>
      <c r="E95385">
        <v>1</v>
      </c>
      <c r="F95385">
        <v>4041.15</v>
      </c>
      <c r="G95385">
        <v>2.4745431374732438E-4</v>
      </c>
    </row>
    <row r="95386" spans="4:7" x14ac:dyDescent="0.25">
      <c r="D95386" s="2">
        <v>9584211927</v>
      </c>
      <c r="E95386">
        <v>1</v>
      </c>
      <c r="F95386">
        <v>4284.1499999999996</v>
      </c>
      <c r="G95386">
        <v>2.3341853109718383E-4</v>
      </c>
    </row>
    <row r="95387" spans="4:7" x14ac:dyDescent="0.25">
      <c r="D95387" s="2">
        <v>9584334373</v>
      </c>
      <c r="E95387">
        <v>1</v>
      </c>
      <c r="F95387">
        <v>3483.87</v>
      </c>
      <c r="G95387">
        <v>2.8703711676956946E-4</v>
      </c>
    </row>
    <row r="95388" spans="4:7" x14ac:dyDescent="0.25">
      <c r="D95388" s="2">
        <v>9584452467</v>
      </c>
      <c r="E95388">
        <v>1</v>
      </c>
      <c r="F95388">
        <v>5947.68</v>
      </c>
      <c r="G95388">
        <v>1.6813278454792457E-4</v>
      </c>
    </row>
    <row r="95389" spans="4:7" x14ac:dyDescent="0.25">
      <c r="D95389" s="2">
        <v>9584502737</v>
      </c>
      <c r="E95389">
        <v>1</v>
      </c>
      <c r="F95389">
        <v>4005.54</v>
      </c>
      <c r="G95389">
        <v>2.4965422889298321E-4</v>
      </c>
    </row>
    <row r="95390" spans="4:7" x14ac:dyDescent="0.25">
      <c r="D95390" s="2">
        <v>9584601780</v>
      </c>
      <c r="E95390">
        <v>1</v>
      </c>
      <c r="F95390">
        <v>829.93</v>
      </c>
      <c r="G95390">
        <v>1.2049208969431156E-3</v>
      </c>
    </row>
    <row r="95391" spans="4:7" x14ac:dyDescent="0.25">
      <c r="D95391" s="2">
        <v>9584723598</v>
      </c>
      <c r="E95391">
        <v>1</v>
      </c>
      <c r="F95391">
        <v>2878.94</v>
      </c>
      <c r="G95391">
        <v>3.4735006634386265E-4</v>
      </c>
    </row>
    <row r="95392" spans="4:7" x14ac:dyDescent="0.25">
      <c r="D95392" s="2">
        <v>9584736302</v>
      </c>
      <c r="E95392">
        <v>1</v>
      </c>
      <c r="F95392">
        <v>7111.88</v>
      </c>
      <c r="G95392">
        <v>1.4060979656574632E-4</v>
      </c>
    </row>
    <row r="95393" spans="4:7" x14ac:dyDescent="0.25">
      <c r="D95393" s="2">
        <v>9584760515</v>
      </c>
      <c r="E95393">
        <v>1</v>
      </c>
      <c r="F95393">
        <v>7388.23</v>
      </c>
      <c r="G95393">
        <v>1.3535041545810025E-4</v>
      </c>
    </row>
    <row r="95394" spans="4:7" x14ac:dyDescent="0.25">
      <c r="D95394" s="2">
        <v>9584780174</v>
      </c>
      <c r="E95394">
        <v>1</v>
      </c>
      <c r="F95394">
        <v>6998.79</v>
      </c>
      <c r="G95394">
        <v>1.4288184100394498E-4</v>
      </c>
    </row>
    <row r="95395" spans="4:7" x14ac:dyDescent="0.25">
      <c r="D95395" s="2">
        <v>9585026431</v>
      </c>
      <c r="E95395">
        <v>1</v>
      </c>
      <c r="F95395">
        <v>1185.92</v>
      </c>
      <c r="G95395">
        <v>8.4322719913653527E-4</v>
      </c>
    </row>
    <row r="95396" spans="4:7" x14ac:dyDescent="0.25">
      <c r="D95396" s="2">
        <v>9585054091</v>
      </c>
      <c r="E95396">
        <v>1</v>
      </c>
      <c r="F95396">
        <v>1339.81</v>
      </c>
      <c r="G95396">
        <v>7.4637448593457281E-4</v>
      </c>
    </row>
    <row r="95397" spans="4:7" x14ac:dyDescent="0.25">
      <c r="D95397" s="2">
        <v>9585157297</v>
      </c>
      <c r="E95397">
        <v>1</v>
      </c>
      <c r="F95397">
        <v>702.86</v>
      </c>
      <c r="G95397">
        <v>1.4227584440713655E-3</v>
      </c>
    </row>
    <row r="95398" spans="4:7" x14ac:dyDescent="0.25">
      <c r="D95398" s="2">
        <v>9585186299</v>
      </c>
      <c r="E95398">
        <v>1</v>
      </c>
      <c r="F95398">
        <v>2108.14</v>
      </c>
      <c r="G95398">
        <v>4.7435179826766727E-4</v>
      </c>
    </row>
    <row r="95399" spans="4:7" x14ac:dyDescent="0.25">
      <c r="D95399" s="2">
        <v>9585230063</v>
      </c>
      <c r="E95399">
        <v>1</v>
      </c>
      <c r="F95399">
        <v>5982.23</v>
      </c>
      <c r="G95399">
        <v>1.6716174403190784E-4</v>
      </c>
    </row>
    <row r="95400" spans="4:7" x14ac:dyDescent="0.25">
      <c r="D95400" s="2">
        <v>9585274110</v>
      </c>
      <c r="E95400">
        <v>1</v>
      </c>
      <c r="F95400">
        <v>7894.31</v>
      </c>
      <c r="G95400">
        <v>1.2667351548140368E-4</v>
      </c>
    </row>
    <row r="95401" spans="4:7" x14ac:dyDescent="0.25">
      <c r="D95401" s="2">
        <v>9585320333</v>
      </c>
      <c r="E95401">
        <v>1</v>
      </c>
      <c r="F95401">
        <v>9092.5</v>
      </c>
      <c r="G95401">
        <v>1.0998075336816057E-4</v>
      </c>
    </row>
    <row r="95402" spans="4:7" x14ac:dyDescent="0.25">
      <c r="D95402" s="2">
        <v>9585330838</v>
      </c>
      <c r="E95402">
        <v>1</v>
      </c>
      <c r="F95402">
        <v>4033.2</v>
      </c>
      <c r="G95402">
        <v>2.4794208072994152E-4</v>
      </c>
    </row>
    <row r="95403" spans="4:7" x14ac:dyDescent="0.25">
      <c r="D95403" s="2">
        <v>9585378904</v>
      </c>
      <c r="E95403">
        <v>1</v>
      </c>
      <c r="F95403">
        <v>8959.65</v>
      </c>
      <c r="G95403">
        <v>1.1161150268146636E-4</v>
      </c>
    </row>
    <row r="95404" spans="4:7" x14ac:dyDescent="0.25">
      <c r="D95404" s="2">
        <v>9585484868</v>
      </c>
      <c r="E95404">
        <v>1</v>
      </c>
      <c r="F95404">
        <v>962.01</v>
      </c>
      <c r="G95404">
        <v>1.0394902339892517E-3</v>
      </c>
    </row>
    <row r="95405" spans="4:7" x14ac:dyDescent="0.25">
      <c r="D95405" s="2">
        <v>9585645437</v>
      </c>
      <c r="E95405">
        <v>1</v>
      </c>
      <c r="F95405">
        <v>2071.85</v>
      </c>
      <c r="G95405">
        <v>4.8266042425851297E-4</v>
      </c>
    </row>
    <row r="95406" spans="4:7" x14ac:dyDescent="0.25">
      <c r="D95406" s="2">
        <v>9585730605</v>
      </c>
      <c r="E95406">
        <v>1</v>
      </c>
      <c r="F95406">
        <v>6364.39</v>
      </c>
      <c r="G95406">
        <v>1.5712424914249439E-4</v>
      </c>
    </row>
    <row r="95407" spans="4:7" x14ac:dyDescent="0.25">
      <c r="D95407" s="2">
        <v>9585847579</v>
      </c>
      <c r="E95407">
        <v>1</v>
      </c>
      <c r="F95407">
        <v>2470.04</v>
      </c>
      <c r="G95407">
        <v>4.0485174329160661E-4</v>
      </c>
    </row>
    <row r="95408" spans="4:7" x14ac:dyDescent="0.25">
      <c r="D95408" s="2">
        <v>9585997528</v>
      </c>
      <c r="E95408">
        <v>1</v>
      </c>
      <c r="F95408">
        <v>8265.11</v>
      </c>
      <c r="G95408">
        <v>1.2099052523196907E-4</v>
      </c>
    </row>
    <row r="95409" spans="4:7" x14ac:dyDescent="0.25">
      <c r="D95409" s="2">
        <v>9586042468</v>
      </c>
      <c r="E95409">
        <v>1</v>
      </c>
      <c r="F95409">
        <v>5023.41</v>
      </c>
      <c r="G95409">
        <v>1.9906796379351874E-4</v>
      </c>
    </row>
    <row r="95410" spans="4:7" x14ac:dyDescent="0.25">
      <c r="D95410" s="2">
        <v>9586059977</v>
      </c>
      <c r="E95410">
        <v>1</v>
      </c>
      <c r="F95410">
        <v>6238.44</v>
      </c>
      <c r="G95410">
        <v>1.6029648437750464E-4</v>
      </c>
    </row>
    <row r="95411" spans="4:7" x14ac:dyDescent="0.25">
      <c r="D95411" s="2">
        <v>9586086316</v>
      </c>
      <c r="E95411">
        <v>1</v>
      </c>
      <c r="F95411">
        <v>9619.2999999999993</v>
      </c>
      <c r="G95411">
        <v>1.0395766843741229E-4</v>
      </c>
    </row>
    <row r="95412" spans="4:7" x14ac:dyDescent="0.25">
      <c r="D95412" s="2">
        <v>9586103370</v>
      </c>
      <c r="E95412">
        <v>1</v>
      </c>
      <c r="F95412">
        <v>6883.31</v>
      </c>
      <c r="G95412">
        <v>1.4527894283418877E-4</v>
      </c>
    </row>
    <row r="95413" spans="4:7" x14ac:dyDescent="0.25">
      <c r="D95413" s="2">
        <v>9586166593</v>
      </c>
      <c r="E95413">
        <v>1</v>
      </c>
      <c r="F95413">
        <v>6243.75</v>
      </c>
      <c r="G95413">
        <v>1.6016016016016016E-4</v>
      </c>
    </row>
    <row r="95414" spans="4:7" x14ac:dyDescent="0.25">
      <c r="D95414" s="2">
        <v>9586449522</v>
      </c>
      <c r="E95414">
        <v>1</v>
      </c>
      <c r="F95414">
        <v>7378.39</v>
      </c>
      <c r="G95414">
        <v>1.3553092205752202E-4</v>
      </c>
    </row>
    <row r="95415" spans="4:7" x14ac:dyDescent="0.25">
      <c r="D95415" s="2">
        <v>9586620641</v>
      </c>
      <c r="E95415">
        <v>1</v>
      </c>
      <c r="F95415">
        <v>4460.1099999999997</v>
      </c>
      <c r="G95415">
        <v>2.2420971680070672E-4</v>
      </c>
    </row>
    <row r="95416" spans="4:7" x14ac:dyDescent="0.25">
      <c r="D95416" s="2">
        <v>9586654966</v>
      </c>
      <c r="E95416">
        <v>1</v>
      </c>
      <c r="F95416">
        <v>4691.1499999999996</v>
      </c>
      <c r="G95416">
        <v>2.131673470257826E-4</v>
      </c>
    </row>
    <row r="95417" spans="4:7" x14ac:dyDescent="0.25">
      <c r="D95417" s="2">
        <v>9586729453</v>
      </c>
      <c r="E95417">
        <v>1</v>
      </c>
      <c r="F95417">
        <v>6453.34</v>
      </c>
      <c r="G95417">
        <v>1.5495851760483718E-4</v>
      </c>
    </row>
    <row r="95418" spans="4:7" x14ac:dyDescent="0.25">
      <c r="D95418" s="2">
        <v>9586831429</v>
      </c>
      <c r="E95418">
        <v>1</v>
      </c>
      <c r="F95418">
        <v>2007.39</v>
      </c>
      <c r="G95418">
        <v>4.9815930138139572E-4</v>
      </c>
    </row>
    <row r="95419" spans="4:7" x14ac:dyDescent="0.25">
      <c r="D95419" s="2">
        <v>9586898624</v>
      </c>
      <c r="E95419">
        <v>1</v>
      </c>
      <c r="F95419">
        <v>4265.82</v>
      </c>
      <c r="G95419">
        <v>2.3442151801998212E-4</v>
      </c>
    </row>
    <row r="95420" spans="4:7" x14ac:dyDescent="0.25">
      <c r="D95420" s="2">
        <v>9586944962</v>
      </c>
      <c r="E95420">
        <v>1</v>
      </c>
      <c r="F95420">
        <v>8746.31</v>
      </c>
      <c r="G95420">
        <v>1.1433393053756385E-4</v>
      </c>
    </row>
    <row r="95421" spans="4:7" x14ac:dyDescent="0.25">
      <c r="D95421" s="2">
        <v>9587156389</v>
      </c>
      <c r="E95421">
        <v>1</v>
      </c>
      <c r="F95421">
        <v>5842.76</v>
      </c>
      <c r="G95421">
        <v>1.7115198981303357E-4</v>
      </c>
    </row>
    <row r="95422" spans="4:7" x14ac:dyDescent="0.25">
      <c r="D95422" s="2">
        <v>9587251642</v>
      </c>
      <c r="E95422">
        <v>1</v>
      </c>
      <c r="F95422">
        <v>1336.69</v>
      </c>
      <c r="G95422">
        <v>7.4811661641816722E-4</v>
      </c>
    </row>
    <row r="95423" spans="4:7" x14ac:dyDescent="0.25">
      <c r="D95423" s="2">
        <v>9587281856</v>
      </c>
      <c r="E95423">
        <v>1</v>
      </c>
      <c r="F95423">
        <v>1751.9</v>
      </c>
      <c r="G95423">
        <v>5.7080883612078308E-4</v>
      </c>
    </row>
    <row r="95424" spans="4:7" x14ac:dyDescent="0.25">
      <c r="D95424" s="2">
        <v>9587313073</v>
      </c>
      <c r="E95424">
        <v>1</v>
      </c>
      <c r="F95424">
        <v>6786.85</v>
      </c>
      <c r="G95424">
        <v>1.4734376036010813E-4</v>
      </c>
    </row>
    <row r="95425" spans="4:7" x14ac:dyDescent="0.25">
      <c r="D95425" s="2">
        <v>9587405492</v>
      </c>
      <c r="E95425">
        <v>1</v>
      </c>
      <c r="F95425">
        <v>4724.0600000000004</v>
      </c>
      <c r="G95425">
        <v>2.1168232410257278E-4</v>
      </c>
    </row>
    <row r="95426" spans="4:7" x14ac:dyDescent="0.25">
      <c r="D95426" s="2">
        <v>9587628215</v>
      </c>
      <c r="E95426">
        <v>1</v>
      </c>
      <c r="F95426">
        <v>1172.0999999999999</v>
      </c>
      <c r="G95426">
        <v>8.5316952478457471E-4</v>
      </c>
    </row>
    <row r="95427" spans="4:7" x14ac:dyDescent="0.25">
      <c r="D95427" s="2">
        <v>9587756346</v>
      </c>
      <c r="E95427">
        <v>1</v>
      </c>
      <c r="F95427">
        <v>8427.92</v>
      </c>
      <c r="G95427">
        <v>1.1865323828417926E-4</v>
      </c>
    </row>
    <row r="95428" spans="4:7" x14ac:dyDescent="0.25">
      <c r="D95428" s="2">
        <v>9587951154</v>
      </c>
      <c r="E95428">
        <v>1</v>
      </c>
      <c r="F95428">
        <v>5680.55</v>
      </c>
      <c r="G95428">
        <v>1.7603929196996769E-4</v>
      </c>
    </row>
    <row r="95429" spans="4:7" x14ac:dyDescent="0.25">
      <c r="D95429" s="2">
        <v>9588126404</v>
      </c>
      <c r="E95429">
        <v>1</v>
      </c>
      <c r="F95429">
        <v>4943.9799999999996</v>
      </c>
      <c r="G95429">
        <v>2.0226619039721036E-4</v>
      </c>
    </row>
    <row r="95430" spans="4:7" x14ac:dyDescent="0.25">
      <c r="D95430" s="2">
        <v>9588234946</v>
      </c>
      <c r="E95430">
        <v>1</v>
      </c>
      <c r="F95430">
        <v>1051.48</v>
      </c>
      <c r="G95430">
        <v>9.5104043823943389E-4</v>
      </c>
    </row>
    <row r="95431" spans="4:7" x14ac:dyDescent="0.25">
      <c r="D95431" s="2">
        <v>9588449611</v>
      </c>
      <c r="E95431">
        <v>1</v>
      </c>
      <c r="F95431">
        <v>1288.33</v>
      </c>
      <c r="G95431">
        <v>7.7619864475716625E-4</v>
      </c>
    </row>
    <row r="95432" spans="4:7" x14ac:dyDescent="0.25">
      <c r="D95432" s="2">
        <v>9588473237</v>
      </c>
      <c r="E95432">
        <v>1</v>
      </c>
      <c r="F95432">
        <v>5028.26</v>
      </c>
      <c r="G95432">
        <v>1.9887595311300529E-4</v>
      </c>
    </row>
    <row r="95433" spans="4:7" x14ac:dyDescent="0.25">
      <c r="D95433" s="2">
        <v>9588516704</v>
      </c>
      <c r="E95433">
        <v>1</v>
      </c>
      <c r="F95433">
        <v>9022.68</v>
      </c>
      <c r="G95433">
        <v>1.1083181493746869E-4</v>
      </c>
    </row>
    <row r="95434" spans="4:7" x14ac:dyDescent="0.25">
      <c r="D95434" s="2">
        <v>9588541461</v>
      </c>
      <c r="E95434">
        <v>1</v>
      </c>
      <c r="F95434">
        <v>4853.6000000000004</v>
      </c>
      <c r="G95434">
        <v>2.060326355694742E-4</v>
      </c>
    </row>
    <row r="95435" spans="4:7" x14ac:dyDescent="0.25">
      <c r="D95435" s="2">
        <v>9588604472</v>
      </c>
      <c r="E95435">
        <v>1</v>
      </c>
      <c r="F95435">
        <v>2525.58</v>
      </c>
      <c r="G95435">
        <v>3.9594865337862987E-4</v>
      </c>
    </row>
    <row r="95436" spans="4:7" x14ac:dyDescent="0.25">
      <c r="D95436" s="2">
        <v>9588606433</v>
      </c>
      <c r="E95436">
        <v>1</v>
      </c>
      <c r="F95436">
        <v>8768.98</v>
      </c>
      <c r="G95436">
        <v>1.1403834881593983E-4</v>
      </c>
    </row>
    <row r="95437" spans="4:7" x14ac:dyDescent="0.25">
      <c r="D95437" s="2">
        <v>9588753857</v>
      </c>
      <c r="E95437">
        <v>1</v>
      </c>
      <c r="F95437">
        <v>6093.52</v>
      </c>
      <c r="G95437">
        <v>1.6410875815620526E-4</v>
      </c>
    </row>
    <row r="95438" spans="4:7" x14ac:dyDescent="0.25">
      <c r="D95438" s="2">
        <v>9588966686</v>
      </c>
      <c r="E95438">
        <v>1</v>
      </c>
      <c r="F95438">
        <v>6223.99</v>
      </c>
      <c r="G95438">
        <v>1.6066863860642451E-4</v>
      </c>
    </row>
    <row r="95439" spans="4:7" x14ac:dyDescent="0.25">
      <c r="D95439" s="2">
        <v>9588990040</v>
      </c>
      <c r="E95439">
        <v>1</v>
      </c>
      <c r="F95439">
        <v>6841.56</v>
      </c>
      <c r="G95439">
        <v>1.4616549441940141E-4</v>
      </c>
    </row>
    <row r="95440" spans="4:7" x14ac:dyDescent="0.25">
      <c r="D95440" s="2">
        <v>9589088417</v>
      </c>
      <c r="E95440">
        <v>1</v>
      </c>
      <c r="F95440">
        <v>4738.1499999999996</v>
      </c>
      <c r="G95440">
        <v>2.1105283707776242E-4</v>
      </c>
    </row>
    <row r="95441" spans="4:7" x14ac:dyDescent="0.25">
      <c r="D95441" s="2">
        <v>9589280916</v>
      </c>
      <c r="E95441">
        <v>1</v>
      </c>
      <c r="F95441">
        <v>538.05999999999995</v>
      </c>
      <c r="G95441">
        <v>1.8585287886109358E-3</v>
      </c>
    </row>
    <row r="95442" spans="4:7" x14ac:dyDescent="0.25">
      <c r="D95442" s="2">
        <v>9589592384</v>
      </c>
      <c r="E95442">
        <v>1</v>
      </c>
      <c r="F95442">
        <v>9685.09</v>
      </c>
      <c r="G95442">
        <v>1.0325149275845655E-4</v>
      </c>
    </row>
    <row r="95443" spans="4:7" x14ac:dyDescent="0.25">
      <c r="D95443" s="2">
        <v>9589685154</v>
      </c>
      <c r="E95443">
        <v>1</v>
      </c>
      <c r="F95443">
        <v>7921.96</v>
      </c>
      <c r="G95443">
        <v>1.2623138718196003E-4</v>
      </c>
    </row>
    <row r="95444" spans="4:7" x14ac:dyDescent="0.25">
      <c r="D95444" s="2">
        <v>9589731655</v>
      </c>
      <c r="E95444">
        <v>1</v>
      </c>
      <c r="F95444">
        <v>4234.79</v>
      </c>
      <c r="G95444">
        <v>2.3613921823750411E-4</v>
      </c>
    </row>
    <row r="95445" spans="4:7" x14ac:dyDescent="0.25">
      <c r="D95445" s="2">
        <v>9589747645</v>
      </c>
      <c r="E95445">
        <v>1</v>
      </c>
      <c r="F95445">
        <v>6585.02</v>
      </c>
      <c r="G95445">
        <v>1.5185982730500438E-4</v>
      </c>
    </row>
    <row r="95446" spans="4:7" x14ac:dyDescent="0.25">
      <c r="D95446" s="2">
        <v>9589802210</v>
      </c>
      <c r="E95446">
        <v>1</v>
      </c>
      <c r="F95446">
        <v>785.28</v>
      </c>
      <c r="G95446">
        <v>1.2734311328443358E-3</v>
      </c>
    </row>
    <row r="95447" spans="4:7" x14ac:dyDescent="0.25">
      <c r="D95447" s="2">
        <v>9589943134</v>
      </c>
      <c r="E95447">
        <v>1</v>
      </c>
      <c r="F95447">
        <v>2586.5</v>
      </c>
      <c r="G95447">
        <v>3.8662284941040013E-4</v>
      </c>
    </row>
    <row r="95448" spans="4:7" x14ac:dyDescent="0.25">
      <c r="D95448" s="2">
        <v>9590176234</v>
      </c>
      <c r="E95448">
        <v>1</v>
      </c>
      <c r="F95448">
        <v>3851.9</v>
      </c>
      <c r="G95448">
        <v>2.5961213946364131E-4</v>
      </c>
    </row>
    <row r="95449" spans="4:7" x14ac:dyDescent="0.25">
      <c r="D95449" s="2">
        <v>9590229487</v>
      </c>
      <c r="E95449">
        <v>1</v>
      </c>
      <c r="F95449">
        <v>9529.1299999999992</v>
      </c>
      <c r="G95449">
        <v>1.0494137450113495E-4</v>
      </c>
    </row>
    <row r="95450" spans="4:7" x14ac:dyDescent="0.25">
      <c r="D95450" s="2">
        <v>9590341315</v>
      </c>
      <c r="E95450">
        <v>1</v>
      </c>
      <c r="F95450">
        <v>3338.88</v>
      </c>
      <c r="G95450">
        <v>2.9950162928886335E-4</v>
      </c>
    </row>
    <row r="95451" spans="4:7" x14ac:dyDescent="0.25">
      <c r="D95451" s="2">
        <v>9590520021</v>
      </c>
      <c r="E95451">
        <v>1</v>
      </c>
      <c r="F95451">
        <v>3245.22</v>
      </c>
      <c r="G95451">
        <v>3.0814551863972243E-4</v>
      </c>
    </row>
    <row r="95452" spans="4:7" x14ac:dyDescent="0.25">
      <c r="D95452" s="2">
        <v>9590646674</v>
      </c>
      <c r="E95452">
        <v>1</v>
      </c>
      <c r="F95452">
        <v>3871.55</v>
      </c>
      <c r="G95452">
        <v>2.5829448153840193E-4</v>
      </c>
    </row>
    <row r="95453" spans="4:7" x14ac:dyDescent="0.25">
      <c r="D95453" s="2">
        <v>9590744747</v>
      </c>
      <c r="E95453">
        <v>1</v>
      </c>
      <c r="F95453">
        <v>6773.62</v>
      </c>
      <c r="G95453">
        <v>1.4763154709003458E-4</v>
      </c>
    </row>
    <row r="95454" spans="4:7" x14ac:dyDescent="0.25">
      <c r="D95454" s="2">
        <v>9590759066</v>
      </c>
      <c r="E95454">
        <v>1</v>
      </c>
      <c r="F95454">
        <v>1541.4</v>
      </c>
      <c r="G95454">
        <v>6.4876086674451792E-4</v>
      </c>
    </row>
    <row r="95455" spans="4:7" x14ac:dyDescent="0.25">
      <c r="D95455" s="2">
        <v>9590922614</v>
      </c>
      <c r="E95455">
        <v>1</v>
      </c>
      <c r="F95455">
        <v>1507.8</v>
      </c>
      <c r="G95455">
        <v>6.6321793341291946E-4</v>
      </c>
    </row>
    <row r="95456" spans="4:7" x14ac:dyDescent="0.25">
      <c r="D95456" s="2">
        <v>9590972567</v>
      </c>
      <c r="E95456">
        <v>1</v>
      </c>
      <c r="F95456">
        <v>6363.2</v>
      </c>
      <c r="G95456">
        <v>1.5715363339200404E-4</v>
      </c>
    </row>
    <row r="95457" spans="4:7" x14ac:dyDescent="0.25">
      <c r="D95457" s="2">
        <v>9591029361</v>
      </c>
      <c r="E95457">
        <v>1</v>
      </c>
      <c r="F95457">
        <v>2166.09</v>
      </c>
      <c r="G95457">
        <v>4.616613344782534E-4</v>
      </c>
    </row>
    <row r="95458" spans="4:7" x14ac:dyDescent="0.25">
      <c r="D95458" s="2">
        <v>9591118114</v>
      </c>
      <c r="E95458">
        <v>1</v>
      </c>
      <c r="F95458">
        <v>1779.1</v>
      </c>
      <c r="G95458">
        <v>5.6208195154853579E-4</v>
      </c>
    </row>
    <row r="95459" spans="4:7" x14ac:dyDescent="0.25">
      <c r="D95459" s="2">
        <v>9591193321</v>
      </c>
      <c r="E95459">
        <v>1</v>
      </c>
      <c r="F95459">
        <v>8346.5499999999993</v>
      </c>
      <c r="G95459">
        <v>1.1980998136954791E-4</v>
      </c>
    </row>
    <row r="95460" spans="4:7" x14ac:dyDescent="0.25">
      <c r="D95460" s="2">
        <v>9591219664</v>
      </c>
      <c r="E95460">
        <v>1</v>
      </c>
      <c r="F95460">
        <v>7735.58</v>
      </c>
      <c r="G95460">
        <v>1.2927278885358306E-4</v>
      </c>
    </row>
    <row r="95461" spans="4:7" x14ac:dyDescent="0.25">
      <c r="D95461" s="2">
        <v>9591223851</v>
      </c>
      <c r="E95461">
        <v>1</v>
      </c>
      <c r="F95461">
        <v>2984.13</v>
      </c>
      <c r="G95461">
        <v>3.3510604430772117E-4</v>
      </c>
    </row>
    <row r="95462" spans="4:7" x14ac:dyDescent="0.25">
      <c r="D95462" s="2">
        <v>9591623699</v>
      </c>
      <c r="E95462">
        <v>1</v>
      </c>
      <c r="F95462">
        <v>3301.11</v>
      </c>
      <c r="G95462">
        <v>3.0292840892911778E-4</v>
      </c>
    </row>
    <row r="95463" spans="4:7" x14ac:dyDescent="0.25">
      <c r="D95463" s="2">
        <v>9591626926</v>
      </c>
      <c r="E95463">
        <v>1</v>
      </c>
      <c r="F95463">
        <v>3714.41</v>
      </c>
      <c r="G95463">
        <v>2.6922176065647036E-4</v>
      </c>
    </row>
    <row r="95464" spans="4:7" x14ac:dyDescent="0.25">
      <c r="D95464" s="2">
        <v>9591836256</v>
      </c>
      <c r="E95464">
        <v>1</v>
      </c>
      <c r="F95464">
        <v>2807.63</v>
      </c>
      <c r="G95464">
        <v>3.561722876589864E-4</v>
      </c>
    </row>
    <row r="95465" spans="4:7" x14ac:dyDescent="0.25">
      <c r="D95465" s="2">
        <v>9591855208</v>
      </c>
      <c r="E95465">
        <v>1</v>
      </c>
      <c r="F95465">
        <v>3262.72</v>
      </c>
      <c r="G95465">
        <v>3.0649274225186349E-4</v>
      </c>
    </row>
    <row r="95466" spans="4:7" x14ac:dyDescent="0.25">
      <c r="D95466" s="2">
        <v>9591897964</v>
      </c>
      <c r="E95466">
        <v>1</v>
      </c>
      <c r="F95466">
        <v>1871.91</v>
      </c>
      <c r="G95466">
        <v>5.3421371753983892E-4</v>
      </c>
    </row>
    <row r="95467" spans="4:7" x14ac:dyDescent="0.25">
      <c r="D95467" s="2">
        <v>9591902477</v>
      </c>
      <c r="E95467">
        <v>1</v>
      </c>
      <c r="F95467">
        <v>6148.7</v>
      </c>
      <c r="G95467">
        <v>1.6263600435864492E-4</v>
      </c>
    </row>
    <row r="95468" spans="4:7" x14ac:dyDescent="0.25">
      <c r="D95468" s="2">
        <v>9591928236</v>
      </c>
      <c r="E95468">
        <v>1</v>
      </c>
      <c r="F95468">
        <v>7545.8</v>
      </c>
      <c r="G95468">
        <v>1.3252405311564049E-4</v>
      </c>
    </row>
    <row r="95469" spans="4:7" x14ac:dyDescent="0.25">
      <c r="D95469" s="2">
        <v>9591986535</v>
      </c>
      <c r="E95469">
        <v>1</v>
      </c>
      <c r="F95469">
        <v>2871.76</v>
      </c>
      <c r="G95469">
        <v>3.4821851408195666E-4</v>
      </c>
    </row>
    <row r="95470" spans="4:7" x14ac:dyDescent="0.25">
      <c r="D95470" s="2">
        <v>9592057507</v>
      </c>
      <c r="E95470">
        <v>1</v>
      </c>
      <c r="F95470">
        <v>4359.3900000000003</v>
      </c>
      <c r="G95470">
        <v>2.2938989170503211E-4</v>
      </c>
    </row>
    <row r="95471" spans="4:7" x14ac:dyDescent="0.25">
      <c r="D95471" s="2">
        <v>9592132986</v>
      </c>
      <c r="E95471">
        <v>1</v>
      </c>
      <c r="F95471">
        <v>6878.31</v>
      </c>
      <c r="G95471">
        <v>1.4538454940239679E-4</v>
      </c>
    </row>
    <row r="95472" spans="4:7" x14ac:dyDescent="0.25">
      <c r="D95472" s="2">
        <v>9592178647</v>
      </c>
      <c r="E95472">
        <v>1</v>
      </c>
      <c r="F95472">
        <v>1098.9000000000001</v>
      </c>
      <c r="G95472">
        <v>9.1000091000090991E-4</v>
      </c>
    </row>
    <row r="95473" spans="4:7" x14ac:dyDescent="0.25">
      <c r="D95473" s="2">
        <v>9592312652</v>
      </c>
      <c r="E95473">
        <v>1</v>
      </c>
      <c r="F95473">
        <v>8200.77</v>
      </c>
      <c r="G95473">
        <v>1.2193976907046532E-4</v>
      </c>
    </row>
    <row r="95474" spans="4:7" x14ac:dyDescent="0.25">
      <c r="D95474" s="2">
        <v>9592334031</v>
      </c>
      <c r="E95474">
        <v>1</v>
      </c>
      <c r="F95474">
        <v>9521.85</v>
      </c>
      <c r="G95474">
        <v>1.050216081958863E-4</v>
      </c>
    </row>
    <row r="95475" spans="4:7" x14ac:dyDescent="0.25">
      <c r="D95475" s="2">
        <v>9592437462</v>
      </c>
      <c r="E95475">
        <v>1</v>
      </c>
      <c r="F95475">
        <v>890.27</v>
      </c>
      <c r="G95475">
        <v>1.1232547429431521E-3</v>
      </c>
    </row>
    <row r="95476" spans="4:7" x14ac:dyDescent="0.25">
      <c r="D95476" s="2">
        <v>9592462930</v>
      </c>
      <c r="E95476">
        <v>1</v>
      </c>
      <c r="F95476">
        <v>4271.17</v>
      </c>
      <c r="G95476">
        <v>2.3412788533352688E-4</v>
      </c>
    </row>
    <row r="95477" spans="4:7" x14ac:dyDescent="0.25">
      <c r="D95477" s="2">
        <v>9592627697</v>
      </c>
      <c r="E95477">
        <v>1</v>
      </c>
      <c r="F95477">
        <v>3536.81</v>
      </c>
      <c r="G95477">
        <v>2.8274066178279297E-4</v>
      </c>
    </row>
    <row r="95478" spans="4:7" x14ac:dyDescent="0.25">
      <c r="D95478" s="2">
        <v>9592647871</v>
      </c>
      <c r="E95478">
        <v>1</v>
      </c>
      <c r="F95478">
        <v>7092.89</v>
      </c>
      <c r="G95478">
        <v>1.4098625524997568E-4</v>
      </c>
    </row>
    <row r="95479" spans="4:7" x14ac:dyDescent="0.25">
      <c r="D95479" s="2">
        <v>9592795931</v>
      </c>
      <c r="E95479">
        <v>1</v>
      </c>
      <c r="F95479">
        <v>5729.13</v>
      </c>
      <c r="G95479">
        <v>1.7454657164351305E-4</v>
      </c>
    </row>
    <row r="95480" spans="4:7" x14ac:dyDescent="0.25">
      <c r="D95480" s="2">
        <v>9592811287</v>
      </c>
      <c r="E95480">
        <v>1</v>
      </c>
      <c r="F95480">
        <v>9165.66</v>
      </c>
      <c r="G95480">
        <v>1.0910289057198282E-4</v>
      </c>
    </row>
    <row r="95481" spans="4:7" x14ac:dyDescent="0.25">
      <c r="D95481" s="2">
        <v>9592922256</v>
      </c>
      <c r="E95481">
        <v>1</v>
      </c>
      <c r="F95481">
        <v>7191.95</v>
      </c>
      <c r="G95481">
        <v>1.3904434819485674E-4</v>
      </c>
    </row>
    <row r="95482" spans="4:7" x14ac:dyDescent="0.25">
      <c r="D95482" s="2">
        <v>9592960446</v>
      </c>
      <c r="E95482">
        <v>1</v>
      </c>
      <c r="F95482">
        <v>7032.57</v>
      </c>
      <c r="G95482">
        <v>1.4219552738188173E-4</v>
      </c>
    </row>
    <row r="95483" spans="4:7" x14ac:dyDescent="0.25">
      <c r="D95483" s="2">
        <v>9593055548</v>
      </c>
      <c r="E95483">
        <v>1</v>
      </c>
      <c r="F95483">
        <v>9701.7099999999991</v>
      </c>
      <c r="G95483">
        <v>1.0307461261983713E-4</v>
      </c>
    </row>
    <row r="95484" spans="4:7" x14ac:dyDescent="0.25">
      <c r="D95484" s="2">
        <v>9593194289</v>
      </c>
      <c r="E95484">
        <v>1</v>
      </c>
      <c r="F95484">
        <v>9438.49</v>
      </c>
      <c r="G95484">
        <v>1.0594915076458205E-4</v>
      </c>
    </row>
    <row r="95485" spans="4:7" x14ac:dyDescent="0.25">
      <c r="D95485" s="2">
        <v>9593326010</v>
      </c>
      <c r="E95485">
        <v>1</v>
      </c>
      <c r="F95485">
        <v>4768.3599999999997</v>
      </c>
      <c r="G95485">
        <v>2.0971570938435857E-4</v>
      </c>
    </row>
    <row r="95486" spans="4:7" x14ac:dyDescent="0.25">
      <c r="D95486" s="2">
        <v>9593477301</v>
      </c>
      <c r="E95486">
        <v>1</v>
      </c>
      <c r="F95486">
        <v>1809.4</v>
      </c>
      <c r="G95486">
        <v>5.5266939316900624E-4</v>
      </c>
    </row>
    <row r="95487" spans="4:7" x14ac:dyDescent="0.25">
      <c r="D95487" s="2">
        <v>9593580141</v>
      </c>
      <c r="E95487">
        <v>1</v>
      </c>
      <c r="F95487">
        <v>8137.91</v>
      </c>
      <c r="G95487">
        <v>1.228816735500884E-4</v>
      </c>
    </row>
    <row r="95488" spans="4:7" x14ac:dyDescent="0.25">
      <c r="D95488" s="2">
        <v>9593647279</v>
      </c>
      <c r="E95488">
        <v>1</v>
      </c>
      <c r="F95488">
        <v>1228.5899999999999</v>
      </c>
      <c r="G95488">
        <v>8.1394118461000013E-4</v>
      </c>
    </row>
    <row r="95489" spans="4:7" x14ac:dyDescent="0.25">
      <c r="D95489" s="2">
        <v>9593685143</v>
      </c>
      <c r="E95489">
        <v>1</v>
      </c>
      <c r="F95489">
        <v>9060.83</v>
      </c>
      <c r="G95489">
        <v>1.103651652221706E-4</v>
      </c>
    </row>
    <row r="95490" spans="4:7" x14ac:dyDescent="0.25">
      <c r="D95490" s="2">
        <v>9593849008</v>
      </c>
      <c r="E95490">
        <v>1</v>
      </c>
      <c r="F95490">
        <v>713.88</v>
      </c>
      <c r="G95490">
        <v>1.4007956519302965E-3</v>
      </c>
    </row>
    <row r="95491" spans="4:7" x14ac:dyDescent="0.25">
      <c r="D95491" s="2">
        <v>9593904369</v>
      </c>
      <c r="E95491">
        <v>1</v>
      </c>
      <c r="F95491">
        <v>7091.8</v>
      </c>
      <c r="G95491">
        <v>1.4100792464536506E-4</v>
      </c>
    </row>
    <row r="95492" spans="4:7" x14ac:dyDescent="0.25">
      <c r="D95492" s="2">
        <v>9593946647</v>
      </c>
      <c r="E95492">
        <v>1</v>
      </c>
      <c r="F95492">
        <v>7718.73</v>
      </c>
      <c r="G95492">
        <v>1.295549915594923E-4</v>
      </c>
    </row>
    <row r="95493" spans="4:7" x14ac:dyDescent="0.25">
      <c r="D95493" s="2">
        <v>9593956717</v>
      </c>
      <c r="E95493">
        <v>1</v>
      </c>
      <c r="F95493">
        <v>8852.2800000000007</v>
      </c>
      <c r="G95493">
        <v>1.1296524737129868E-4</v>
      </c>
    </row>
    <row r="95494" spans="4:7" x14ac:dyDescent="0.25">
      <c r="D95494" s="2">
        <v>9593971704</v>
      </c>
      <c r="E95494">
        <v>1</v>
      </c>
      <c r="F95494">
        <v>6518.42</v>
      </c>
      <c r="G95494">
        <v>1.5341140951334833E-4</v>
      </c>
    </row>
    <row r="95495" spans="4:7" x14ac:dyDescent="0.25">
      <c r="D95495" s="2">
        <v>9594044118</v>
      </c>
      <c r="E95495">
        <v>1</v>
      </c>
      <c r="F95495">
        <v>3455.7</v>
      </c>
      <c r="G95495">
        <v>2.8937697138061753E-4</v>
      </c>
    </row>
    <row r="95496" spans="4:7" x14ac:dyDescent="0.25">
      <c r="D95496" s="2">
        <v>9594097375</v>
      </c>
      <c r="E95496">
        <v>1</v>
      </c>
      <c r="F95496">
        <v>5617.28</v>
      </c>
      <c r="G95496">
        <v>1.7802210322433634E-4</v>
      </c>
    </row>
    <row r="95497" spans="4:7" x14ac:dyDescent="0.25">
      <c r="D95497" s="2">
        <v>9594123003</v>
      </c>
      <c r="E95497">
        <v>1</v>
      </c>
      <c r="F95497">
        <v>8892.2999999999993</v>
      </c>
      <c r="G95497">
        <v>1.1245684468585182E-4</v>
      </c>
    </row>
    <row r="95498" spans="4:7" x14ac:dyDescent="0.25">
      <c r="D95498" s="2">
        <v>9594125855</v>
      </c>
      <c r="E95498">
        <v>1</v>
      </c>
      <c r="F95498">
        <v>3761.82</v>
      </c>
      <c r="G95498">
        <v>2.6582877436985287E-4</v>
      </c>
    </row>
    <row r="95499" spans="4:7" x14ac:dyDescent="0.25">
      <c r="D95499" s="2">
        <v>9594207744</v>
      </c>
      <c r="E95499">
        <v>1</v>
      </c>
      <c r="F95499">
        <v>7688.49</v>
      </c>
      <c r="G95499">
        <v>1.300645510366795E-4</v>
      </c>
    </row>
    <row r="95500" spans="4:7" x14ac:dyDescent="0.25">
      <c r="D95500" s="2">
        <v>9594241202</v>
      </c>
      <c r="E95500">
        <v>1</v>
      </c>
      <c r="F95500">
        <v>4500.38</v>
      </c>
      <c r="G95500">
        <v>2.2220345837462612E-4</v>
      </c>
    </row>
    <row r="95501" spans="4:7" x14ac:dyDescent="0.25">
      <c r="D95501" s="2">
        <v>9594359077</v>
      </c>
      <c r="E95501">
        <v>1</v>
      </c>
      <c r="F95501">
        <v>3159.55</v>
      </c>
      <c r="G95501">
        <v>3.165007675143612E-4</v>
      </c>
    </row>
    <row r="95502" spans="4:7" x14ac:dyDescent="0.25">
      <c r="D95502" s="2">
        <v>9594366746</v>
      </c>
      <c r="E95502">
        <v>1</v>
      </c>
      <c r="F95502">
        <v>8184.56</v>
      </c>
      <c r="G95502">
        <v>1.2218127791842199E-4</v>
      </c>
    </row>
    <row r="95503" spans="4:7" x14ac:dyDescent="0.25">
      <c r="D95503" s="2">
        <v>9594423917</v>
      </c>
      <c r="E95503">
        <v>1</v>
      </c>
      <c r="F95503">
        <v>6475.58</v>
      </c>
      <c r="G95503">
        <v>1.544263216576739E-4</v>
      </c>
    </row>
    <row r="95504" spans="4:7" x14ac:dyDescent="0.25">
      <c r="D95504" s="2">
        <v>9594585881</v>
      </c>
      <c r="E95504">
        <v>1</v>
      </c>
      <c r="F95504">
        <v>8575.17</v>
      </c>
      <c r="G95504">
        <v>1.1661576388573054E-4</v>
      </c>
    </row>
    <row r="95505" spans="4:7" x14ac:dyDescent="0.25">
      <c r="D95505" s="2">
        <v>9594679847</v>
      </c>
      <c r="E95505">
        <v>1</v>
      </c>
      <c r="F95505">
        <v>5362.04</v>
      </c>
      <c r="G95505">
        <v>1.8649618428806948E-4</v>
      </c>
    </row>
    <row r="95506" spans="4:7" x14ac:dyDescent="0.25">
      <c r="D95506" s="2">
        <v>9594701128</v>
      </c>
      <c r="E95506">
        <v>1</v>
      </c>
      <c r="F95506">
        <v>6103</v>
      </c>
      <c r="G95506">
        <v>1.6385384237260363E-4</v>
      </c>
    </row>
    <row r="95507" spans="4:7" x14ac:dyDescent="0.25">
      <c r="D95507" s="2">
        <v>9594768786</v>
      </c>
      <c r="E95507">
        <v>1</v>
      </c>
      <c r="F95507">
        <v>5861.61</v>
      </c>
      <c r="G95507">
        <v>1.7060159239526342E-4</v>
      </c>
    </row>
    <row r="95508" spans="4:7" x14ac:dyDescent="0.25">
      <c r="D95508" s="2">
        <v>9594794262</v>
      </c>
      <c r="E95508">
        <v>1</v>
      </c>
      <c r="F95508">
        <v>1217.08</v>
      </c>
      <c r="G95508">
        <v>8.2163867617576498E-4</v>
      </c>
    </row>
    <row r="95509" spans="4:7" x14ac:dyDescent="0.25">
      <c r="D95509" s="2">
        <v>9594796808</v>
      </c>
      <c r="E95509">
        <v>1</v>
      </c>
      <c r="F95509">
        <v>7124.36</v>
      </c>
      <c r="G95509">
        <v>1.4036348528148493E-4</v>
      </c>
    </row>
    <row r="95510" spans="4:7" x14ac:dyDescent="0.25">
      <c r="D95510" s="2">
        <v>9594813779</v>
      </c>
      <c r="E95510">
        <v>1</v>
      </c>
      <c r="F95510">
        <v>1743.25</v>
      </c>
      <c r="G95510">
        <v>5.7364118743725805E-4</v>
      </c>
    </row>
    <row r="95511" spans="4:7" x14ac:dyDescent="0.25">
      <c r="D95511" s="2">
        <v>9594832403</v>
      </c>
      <c r="E95511">
        <v>1</v>
      </c>
      <c r="F95511">
        <v>8204.24</v>
      </c>
      <c r="G95511">
        <v>1.2188819439704349E-4</v>
      </c>
    </row>
    <row r="95512" spans="4:7" x14ac:dyDescent="0.25">
      <c r="D95512" s="2">
        <v>9594878453</v>
      </c>
      <c r="E95512">
        <v>1</v>
      </c>
      <c r="F95512">
        <v>5577.05</v>
      </c>
      <c r="G95512">
        <v>1.7930626406433508E-4</v>
      </c>
    </row>
    <row r="95513" spans="4:7" x14ac:dyDescent="0.25">
      <c r="D95513" s="2">
        <v>9594880870</v>
      </c>
      <c r="E95513">
        <v>1</v>
      </c>
      <c r="F95513">
        <v>9995.3700000000008</v>
      </c>
      <c r="G95513">
        <v>1.0004632144682987E-4</v>
      </c>
    </row>
    <row r="95514" spans="4:7" x14ac:dyDescent="0.25">
      <c r="D95514" s="2">
        <v>9594981200</v>
      </c>
      <c r="E95514">
        <v>1</v>
      </c>
      <c r="F95514">
        <v>6748.68</v>
      </c>
      <c r="G95514">
        <v>1.4817712500814973E-4</v>
      </c>
    </row>
    <row r="95515" spans="4:7" x14ac:dyDescent="0.25">
      <c r="D95515" s="2">
        <v>9595050386</v>
      </c>
      <c r="E95515">
        <v>1</v>
      </c>
      <c r="F95515">
        <v>3993.97</v>
      </c>
      <c r="G95515">
        <v>2.5037744399682523E-4</v>
      </c>
    </row>
    <row r="95516" spans="4:7" x14ac:dyDescent="0.25">
      <c r="D95516" s="2">
        <v>9595075393</v>
      </c>
      <c r="E95516">
        <v>1</v>
      </c>
      <c r="F95516">
        <v>6884.73</v>
      </c>
      <c r="G95516">
        <v>1.4524897853655845E-4</v>
      </c>
    </row>
    <row r="95517" spans="4:7" x14ac:dyDescent="0.25">
      <c r="D95517" s="2">
        <v>9595095284</v>
      </c>
      <c r="E95517">
        <v>1</v>
      </c>
      <c r="F95517">
        <v>3222.97</v>
      </c>
      <c r="G95517">
        <v>3.1027282289317E-4</v>
      </c>
    </row>
    <row r="95518" spans="4:7" x14ac:dyDescent="0.25">
      <c r="D95518" s="2">
        <v>9595099965</v>
      </c>
      <c r="E95518">
        <v>1</v>
      </c>
      <c r="F95518">
        <v>2284.71</v>
      </c>
      <c r="G95518">
        <v>4.3769231105917164E-4</v>
      </c>
    </row>
    <row r="95519" spans="4:7" x14ac:dyDescent="0.25">
      <c r="D95519" s="2">
        <v>9595143104</v>
      </c>
      <c r="E95519">
        <v>1</v>
      </c>
      <c r="F95519">
        <v>7426.7</v>
      </c>
      <c r="G95519">
        <v>1.3464930588282819E-4</v>
      </c>
    </row>
    <row r="95520" spans="4:7" x14ac:dyDescent="0.25">
      <c r="D95520" s="2">
        <v>9595187088</v>
      </c>
      <c r="E95520">
        <v>1</v>
      </c>
      <c r="F95520">
        <v>6231.65</v>
      </c>
      <c r="G95520">
        <v>1.6047114327666029E-4</v>
      </c>
    </row>
    <row r="95521" spans="4:7" x14ac:dyDescent="0.25">
      <c r="D95521" s="2">
        <v>9595208239</v>
      </c>
      <c r="E95521">
        <v>1</v>
      </c>
      <c r="F95521">
        <v>4651.74</v>
      </c>
      <c r="G95521">
        <v>2.1497332181076329E-4</v>
      </c>
    </row>
    <row r="95522" spans="4:7" x14ac:dyDescent="0.25">
      <c r="D95522" s="2">
        <v>9595211912</v>
      </c>
      <c r="E95522">
        <v>1</v>
      </c>
      <c r="F95522">
        <v>1362.89</v>
      </c>
      <c r="G95522">
        <v>7.3373493091885621E-4</v>
      </c>
    </row>
    <row r="95523" spans="4:7" x14ac:dyDescent="0.25">
      <c r="D95523" s="2">
        <v>9595250592</v>
      </c>
      <c r="E95523">
        <v>1</v>
      </c>
      <c r="F95523">
        <v>9345.32</v>
      </c>
      <c r="G95523">
        <v>1.070054315957078E-4</v>
      </c>
    </row>
    <row r="95524" spans="4:7" x14ac:dyDescent="0.25">
      <c r="D95524" s="2">
        <v>9595271334</v>
      </c>
      <c r="E95524">
        <v>1</v>
      </c>
      <c r="F95524">
        <v>1594.12</v>
      </c>
      <c r="G95524">
        <v>6.2730534715077914E-4</v>
      </c>
    </row>
    <row r="95525" spans="4:7" x14ac:dyDescent="0.25">
      <c r="D95525" s="2">
        <v>9595378122</v>
      </c>
      <c r="E95525">
        <v>1</v>
      </c>
      <c r="F95525">
        <v>7418.11</v>
      </c>
      <c r="G95525">
        <v>1.3480522666824837E-4</v>
      </c>
    </row>
    <row r="95526" spans="4:7" x14ac:dyDescent="0.25">
      <c r="D95526" s="2">
        <v>9595430322</v>
      </c>
      <c r="E95526">
        <v>1</v>
      </c>
      <c r="F95526">
        <v>8327.99</v>
      </c>
      <c r="G95526">
        <v>1.2007699336814766E-4</v>
      </c>
    </row>
    <row r="95527" spans="4:7" x14ac:dyDescent="0.25">
      <c r="D95527" s="2">
        <v>9595551579</v>
      </c>
      <c r="E95527">
        <v>1</v>
      </c>
      <c r="F95527">
        <v>6859.88</v>
      </c>
      <c r="G95527">
        <v>1.4577514475471874E-4</v>
      </c>
    </row>
    <row r="95528" spans="4:7" x14ac:dyDescent="0.25">
      <c r="D95528" s="2">
        <v>9595735076</v>
      </c>
      <c r="E95528">
        <v>1</v>
      </c>
      <c r="F95528">
        <v>6634.28</v>
      </c>
      <c r="G95528">
        <v>1.507322573059925E-4</v>
      </c>
    </row>
    <row r="95529" spans="4:7" x14ac:dyDescent="0.25">
      <c r="D95529" s="2">
        <v>9595855830</v>
      </c>
      <c r="E95529">
        <v>1</v>
      </c>
      <c r="F95529">
        <v>5518.9</v>
      </c>
      <c r="G95529">
        <v>1.8119552809436665E-4</v>
      </c>
    </row>
    <row r="95530" spans="4:7" x14ac:dyDescent="0.25">
      <c r="D95530" s="2">
        <v>9596060112</v>
      </c>
      <c r="E95530">
        <v>1</v>
      </c>
      <c r="F95530">
        <v>6022.87</v>
      </c>
      <c r="G95530">
        <v>1.660338011612404E-4</v>
      </c>
    </row>
    <row r="95531" spans="4:7" x14ac:dyDescent="0.25">
      <c r="D95531" s="2">
        <v>9596073361</v>
      </c>
      <c r="E95531">
        <v>1</v>
      </c>
      <c r="F95531">
        <v>8488.11</v>
      </c>
      <c r="G95531">
        <v>1.1781185682089416E-4</v>
      </c>
    </row>
    <row r="95532" spans="4:7" x14ac:dyDescent="0.25">
      <c r="D95532" s="2">
        <v>9596203263</v>
      </c>
      <c r="E95532">
        <v>1</v>
      </c>
      <c r="F95532">
        <v>5831.26</v>
      </c>
      <c r="G95532">
        <v>1.7148952370499686E-4</v>
      </c>
    </row>
    <row r="95533" spans="4:7" x14ac:dyDescent="0.25">
      <c r="D95533" s="2">
        <v>9596252397</v>
      </c>
      <c r="E95533">
        <v>1</v>
      </c>
      <c r="F95533">
        <v>1872.61</v>
      </c>
      <c r="G95533">
        <v>5.3401402320824953E-4</v>
      </c>
    </row>
    <row r="95534" spans="4:7" x14ac:dyDescent="0.25">
      <c r="D95534" s="2">
        <v>9596288907</v>
      </c>
      <c r="E95534">
        <v>1</v>
      </c>
      <c r="F95534">
        <v>6035.84</v>
      </c>
      <c r="G95534">
        <v>1.6567702258509171E-4</v>
      </c>
    </row>
    <row r="95535" spans="4:7" x14ac:dyDescent="0.25">
      <c r="D95535" s="2">
        <v>9596473144</v>
      </c>
      <c r="E95535">
        <v>1</v>
      </c>
      <c r="F95535">
        <v>6336.38</v>
      </c>
      <c r="G95535">
        <v>1.5781881768454543E-4</v>
      </c>
    </row>
    <row r="95536" spans="4:7" x14ac:dyDescent="0.25">
      <c r="D95536" s="2">
        <v>9596501494</v>
      </c>
      <c r="E95536">
        <v>1</v>
      </c>
      <c r="F95536">
        <v>8224.0499999999993</v>
      </c>
      <c r="G95536">
        <v>1.2159459147257131E-4</v>
      </c>
    </row>
    <row r="95537" spans="4:7" x14ac:dyDescent="0.25">
      <c r="D95537" s="2">
        <v>9596590631</v>
      </c>
      <c r="E95537">
        <v>1</v>
      </c>
      <c r="F95537">
        <v>2277.86</v>
      </c>
      <c r="G95537">
        <v>4.3900854310624884E-4</v>
      </c>
    </row>
    <row r="95538" spans="4:7" x14ac:dyDescent="0.25">
      <c r="D95538" s="2">
        <v>9596699676</v>
      </c>
      <c r="E95538">
        <v>1</v>
      </c>
      <c r="F95538">
        <v>6833.3</v>
      </c>
      <c r="G95538">
        <v>1.4634217727891354E-4</v>
      </c>
    </row>
    <row r="95539" spans="4:7" x14ac:dyDescent="0.25">
      <c r="D95539" s="2">
        <v>9596733322</v>
      </c>
      <c r="E95539">
        <v>1</v>
      </c>
      <c r="F95539">
        <v>8666.2800000000007</v>
      </c>
      <c r="G95539">
        <v>1.1538976354329654E-4</v>
      </c>
    </row>
    <row r="95540" spans="4:7" x14ac:dyDescent="0.25">
      <c r="D95540" s="2">
        <v>9596764234</v>
      </c>
      <c r="E95540">
        <v>1</v>
      </c>
      <c r="F95540">
        <v>1001.32</v>
      </c>
      <c r="G95540">
        <v>9.9868174010306386E-4</v>
      </c>
    </row>
    <row r="95541" spans="4:7" x14ac:dyDescent="0.25">
      <c r="D95541" s="2">
        <v>9596859424</v>
      </c>
      <c r="E95541">
        <v>1</v>
      </c>
      <c r="F95541">
        <v>3096.79</v>
      </c>
      <c r="G95541">
        <v>3.2291501845459333E-4</v>
      </c>
    </row>
    <row r="95542" spans="4:7" x14ac:dyDescent="0.25">
      <c r="D95542" s="2">
        <v>9597057319</v>
      </c>
      <c r="E95542">
        <v>1</v>
      </c>
      <c r="F95542">
        <v>1016.91</v>
      </c>
      <c r="G95542">
        <v>9.8337119312426856E-4</v>
      </c>
    </row>
    <row r="95543" spans="4:7" x14ac:dyDescent="0.25">
      <c r="D95543" s="2">
        <v>9597067859</v>
      </c>
      <c r="E95543">
        <v>1</v>
      </c>
      <c r="F95543">
        <v>5451.13</v>
      </c>
      <c r="G95543">
        <v>1.8344820248278798E-4</v>
      </c>
    </row>
    <row r="95544" spans="4:7" x14ac:dyDescent="0.25">
      <c r="D95544" s="2">
        <v>9597081596</v>
      </c>
      <c r="E95544">
        <v>1</v>
      </c>
      <c r="F95544">
        <v>3886.42</v>
      </c>
      <c r="G95544">
        <v>2.5730620982806801E-4</v>
      </c>
    </row>
    <row r="95545" spans="4:7" x14ac:dyDescent="0.25">
      <c r="D95545" s="2">
        <v>9597120011</v>
      </c>
      <c r="E95545">
        <v>1</v>
      </c>
      <c r="F95545">
        <v>4083.84</v>
      </c>
      <c r="G95545">
        <v>2.4486757561510735E-4</v>
      </c>
    </row>
    <row r="95546" spans="4:7" x14ac:dyDescent="0.25">
      <c r="D95546" s="2">
        <v>9597193929</v>
      </c>
      <c r="E95546">
        <v>1</v>
      </c>
      <c r="F95546">
        <v>7234.86</v>
      </c>
      <c r="G95546">
        <v>1.3821967529433881E-4</v>
      </c>
    </row>
    <row r="95547" spans="4:7" x14ac:dyDescent="0.25">
      <c r="D95547" s="2">
        <v>9597228452</v>
      </c>
      <c r="E95547">
        <v>1</v>
      </c>
      <c r="F95547">
        <v>9540.52</v>
      </c>
      <c r="G95547">
        <v>1.0481608968903163E-4</v>
      </c>
    </row>
    <row r="95548" spans="4:7" x14ac:dyDescent="0.25">
      <c r="D95548" s="2">
        <v>9597520575</v>
      </c>
      <c r="E95548">
        <v>1</v>
      </c>
      <c r="F95548">
        <v>2793.12</v>
      </c>
      <c r="G95548">
        <v>3.5802256974279661E-4</v>
      </c>
    </row>
    <row r="95549" spans="4:7" x14ac:dyDescent="0.25">
      <c r="D95549" s="2">
        <v>9597553079</v>
      </c>
      <c r="E95549">
        <v>1</v>
      </c>
      <c r="F95549">
        <v>993.27</v>
      </c>
      <c r="G95549">
        <v>1.0067755997865636E-3</v>
      </c>
    </row>
    <row r="95550" spans="4:7" x14ac:dyDescent="0.25">
      <c r="D95550" s="2">
        <v>9597562985</v>
      </c>
      <c r="E95550">
        <v>1</v>
      </c>
      <c r="F95550">
        <v>619.57000000000005</v>
      </c>
      <c r="G95550">
        <v>1.6140226285972527E-3</v>
      </c>
    </row>
    <row r="95551" spans="4:7" x14ac:dyDescent="0.25">
      <c r="D95551" s="2">
        <v>9597605587</v>
      </c>
      <c r="E95551">
        <v>1</v>
      </c>
      <c r="F95551">
        <v>8204.14</v>
      </c>
      <c r="G95551">
        <v>1.2188968008834565E-4</v>
      </c>
    </row>
    <row r="95552" spans="4:7" x14ac:dyDescent="0.25">
      <c r="D95552" s="2">
        <v>9597688168</v>
      </c>
      <c r="E95552">
        <v>1</v>
      </c>
      <c r="F95552">
        <v>7339.38</v>
      </c>
      <c r="G95552">
        <v>1.3625129098098203E-4</v>
      </c>
    </row>
    <row r="95553" spans="4:7" x14ac:dyDescent="0.25">
      <c r="D95553" s="2">
        <v>9597695118</v>
      </c>
      <c r="E95553">
        <v>1</v>
      </c>
      <c r="F95553">
        <v>6420.88</v>
      </c>
      <c r="G95553">
        <v>1.5574189207709846E-4</v>
      </c>
    </row>
    <row r="95554" spans="4:7" x14ac:dyDescent="0.25">
      <c r="D95554" s="2">
        <v>9597848454</v>
      </c>
      <c r="E95554">
        <v>1</v>
      </c>
      <c r="F95554">
        <v>5460.02</v>
      </c>
      <c r="G95554">
        <v>1.8314951227284881E-4</v>
      </c>
    </row>
    <row r="95555" spans="4:7" x14ac:dyDescent="0.25">
      <c r="D95555" s="2">
        <v>9597859014</v>
      </c>
      <c r="E95555">
        <v>1</v>
      </c>
      <c r="F95555">
        <v>1407.68</v>
      </c>
      <c r="G95555">
        <v>7.103887247101614E-4</v>
      </c>
    </row>
    <row r="95556" spans="4:7" x14ac:dyDescent="0.25">
      <c r="D95556" s="2">
        <v>9597991101</v>
      </c>
      <c r="E95556">
        <v>1</v>
      </c>
      <c r="F95556">
        <v>3804.69</v>
      </c>
      <c r="G95556">
        <v>2.6283350286094269E-4</v>
      </c>
    </row>
    <row r="95557" spans="4:7" x14ac:dyDescent="0.25">
      <c r="D95557" s="2">
        <v>9598048587</v>
      </c>
      <c r="E95557">
        <v>1</v>
      </c>
      <c r="F95557">
        <v>7557.43</v>
      </c>
      <c r="G95557">
        <v>1.3232011411286641E-4</v>
      </c>
    </row>
    <row r="95558" spans="4:7" x14ac:dyDescent="0.25">
      <c r="D95558" s="2">
        <v>9598058096</v>
      </c>
      <c r="E95558">
        <v>1</v>
      </c>
      <c r="F95558">
        <v>805.42</v>
      </c>
      <c r="G95558">
        <v>1.2415882396761939E-3</v>
      </c>
    </row>
    <row r="95559" spans="4:7" x14ac:dyDescent="0.25">
      <c r="D95559" s="2">
        <v>9598059636</v>
      </c>
      <c r="E95559">
        <v>1</v>
      </c>
      <c r="F95559">
        <v>6037.48</v>
      </c>
      <c r="G95559">
        <v>1.6563201865679061E-4</v>
      </c>
    </row>
    <row r="95560" spans="4:7" x14ac:dyDescent="0.25">
      <c r="D95560" s="2">
        <v>9598110985</v>
      </c>
      <c r="E95560">
        <v>1</v>
      </c>
      <c r="F95560">
        <v>9788.7099999999991</v>
      </c>
      <c r="G95560">
        <v>1.0215850709644071E-4</v>
      </c>
    </row>
    <row r="95561" spans="4:7" x14ac:dyDescent="0.25">
      <c r="D95561" s="2">
        <v>9598479194</v>
      </c>
      <c r="E95561">
        <v>1</v>
      </c>
      <c r="F95561">
        <v>2021.39</v>
      </c>
      <c r="G95561">
        <v>4.9470908632178844E-4</v>
      </c>
    </row>
    <row r="95562" spans="4:7" x14ac:dyDescent="0.25">
      <c r="D95562" s="2">
        <v>9598487317</v>
      </c>
      <c r="E95562">
        <v>1</v>
      </c>
      <c r="F95562">
        <v>7470.66</v>
      </c>
      <c r="G95562">
        <v>1.3385698184631612E-4</v>
      </c>
    </row>
    <row r="95563" spans="4:7" x14ac:dyDescent="0.25">
      <c r="D95563" s="2">
        <v>9598498153</v>
      </c>
      <c r="E95563">
        <v>1</v>
      </c>
      <c r="F95563">
        <v>9450.6</v>
      </c>
      <c r="G95563">
        <v>1.0581338750978774E-4</v>
      </c>
    </row>
    <row r="95564" spans="4:7" x14ac:dyDescent="0.25">
      <c r="D95564" s="2">
        <v>9598691448</v>
      </c>
      <c r="E95564">
        <v>1</v>
      </c>
      <c r="F95564">
        <v>3173.52</v>
      </c>
      <c r="G95564">
        <v>3.1510751468401016E-4</v>
      </c>
    </row>
    <row r="95565" spans="4:7" x14ac:dyDescent="0.25">
      <c r="D95565" s="2">
        <v>9598818207</v>
      </c>
      <c r="E95565">
        <v>1</v>
      </c>
      <c r="F95565">
        <v>5154.75</v>
      </c>
      <c r="G95565">
        <v>1.9399582908967457E-4</v>
      </c>
    </row>
    <row r="95566" spans="4:7" x14ac:dyDescent="0.25">
      <c r="D95566" s="2">
        <v>9598914284</v>
      </c>
      <c r="E95566">
        <v>1</v>
      </c>
      <c r="F95566">
        <v>2561.1799999999998</v>
      </c>
      <c r="G95566">
        <v>3.9044502924433271E-4</v>
      </c>
    </row>
    <row r="95567" spans="4:7" x14ac:dyDescent="0.25">
      <c r="D95567" s="2">
        <v>9598935802</v>
      </c>
      <c r="E95567">
        <v>1</v>
      </c>
      <c r="F95567">
        <v>524.75</v>
      </c>
      <c r="G95567">
        <v>1.9056693663649356E-3</v>
      </c>
    </row>
    <row r="95568" spans="4:7" x14ac:dyDescent="0.25">
      <c r="D95568" s="2">
        <v>9599488631</v>
      </c>
      <c r="E95568">
        <v>1</v>
      </c>
      <c r="F95568">
        <v>4568.32</v>
      </c>
      <c r="G95568">
        <v>2.1889885121882883E-4</v>
      </c>
    </row>
    <row r="95569" spans="4:7" x14ac:dyDescent="0.25">
      <c r="D95569" s="2">
        <v>9599493570</v>
      </c>
      <c r="E95569">
        <v>1</v>
      </c>
      <c r="F95569">
        <v>3109.1</v>
      </c>
      <c r="G95569">
        <v>3.2163648644302213E-4</v>
      </c>
    </row>
    <row r="95570" spans="4:7" x14ac:dyDescent="0.25">
      <c r="D95570" s="2">
        <v>9599540015</v>
      </c>
      <c r="E95570">
        <v>1</v>
      </c>
      <c r="F95570">
        <v>6789.94</v>
      </c>
      <c r="G95570">
        <v>1.4727670642155895E-4</v>
      </c>
    </row>
    <row r="95571" spans="4:7" x14ac:dyDescent="0.25">
      <c r="D95571" s="2">
        <v>9599541681</v>
      </c>
      <c r="E95571">
        <v>1</v>
      </c>
      <c r="F95571">
        <v>5368.63</v>
      </c>
      <c r="G95571">
        <v>1.8626725998997882E-4</v>
      </c>
    </row>
    <row r="95572" spans="4:7" x14ac:dyDescent="0.25">
      <c r="D95572" s="2">
        <v>9599778149</v>
      </c>
      <c r="E95572">
        <v>1</v>
      </c>
      <c r="F95572">
        <v>3154.37</v>
      </c>
      <c r="G95572">
        <v>3.1702051439748668E-4</v>
      </c>
    </row>
    <row r="95573" spans="4:7" x14ac:dyDescent="0.25">
      <c r="D95573" s="2">
        <v>9599847820</v>
      </c>
      <c r="E95573">
        <v>1</v>
      </c>
      <c r="F95573">
        <v>5278.93</v>
      </c>
      <c r="G95573">
        <v>1.8943232814225608E-4</v>
      </c>
    </row>
    <row r="95574" spans="4:7" x14ac:dyDescent="0.25">
      <c r="D95574" s="2">
        <v>9600022173</v>
      </c>
      <c r="E95574">
        <v>1</v>
      </c>
      <c r="F95574">
        <v>9473.7900000000009</v>
      </c>
      <c r="G95574">
        <v>1.0555437686501389E-4</v>
      </c>
    </row>
    <row r="95575" spans="4:7" x14ac:dyDescent="0.25">
      <c r="D95575" s="2">
        <v>9600076263</v>
      </c>
      <c r="E95575">
        <v>1</v>
      </c>
      <c r="F95575">
        <v>7977.72</v>
      </c>
      <c r="G95575">
        <v>1.2534909723580171E-4</v>
      </c>
    </row>
    <row r="95576" spans="4:7" x14ac:dyDescent="0.25">
      <c r="D95576" s="2">
        <v>9600090171</v>
      </c>
      <c r="E95576">
        <v>1</v>
      </c>
      <c r="F95576">
        <v>2869.81</v>
      </c>
      <c r="G95576">
        <v>3.4845512420682902E-4</v>
      </c>
    </row>
    <row r="95577" spans="4:7" x14ac:dyDescent="0.25">
      <c r="D95577" s="2">
        <v>9600184912</v>
      </c>
      <c r="E95577">
        <v>1</v>
      </c>
      <c r="F95577">
        <v>3724.06</v>
      </c>
      <c r="G95577">
        <v>2.6852413763473197E-4</v>
      </c>
    </row>
    <row r="95578" spans="4:7" x14ac:dyDescent="0.25">
      <c r="D95578" s="2">
        <v>9600206152</v>
      </c>
      <c r="E95578">
        <v>1</v>
      </c>
      <c r="F95578">
        <v>6686.48</v>
      </c>
      <c r="G95578">
        <v>1.4955552099161294E-4</v>
      </c>
    </row>
    <row r="95579" spans="4:7" x14ac:dyDescent="0.25">
      <c r="D95579" s="2">
        <v>9600231567</v>
      </c>
      <c r="E95579">
        <v>1</v>
      </c>
      <c r="F95579">
        <v>1313.25</v>
      </c>
      <c r="G95579">
        <v>7.6146963639824863E-4</v>
      </c>
    </row>
    <row r="95580" spans="4:7" x14ac:dyDescent="0.25">
      <c r="D95580" s="2">
        <v>9600234113</v>
      </c>
      <c r="E95580">
        <v>1</v>
      </c>
      <c r="F95580">
        <v>6776.19</v>
      </c>
      <c r="G95580">
        <v>1.4757555499476845E-4</v>
      </c>
    </row>
    <row r="95581" spans="4:7" x14ac:dyDescent="0.25">
      <c r="D95581" s="2">
        <v>9600405224</v>
      </c>
      <c r="E95581">
        <v>1</v>
      </c>
      <c r="F95581">
        <v>6842.98</v>
      </c>
      <c r="G95581">
        <v>1.4613516333527207E-4</v>
      </c>
    </row>
    <row r="95582" spans="4:7" x14ac:dyDescent="0.25">
      <c r="D95582" s="2">
        <v>9600440886</v>
      </c>
      <c r="E95582">
        <v>1</v>
      </c>
      <c r="F95582">
        <v>2396.0500000000002</v>
      </c>
      <c r="G95582">
        <v>4.1735356106925982E-4</v>
      </c>
    </row>
    <row r="95583" spans="4:7" x14ac:dyDescent="0.25">
      <c r="D95583" s="2">
        <v>9600509063</v>
      </c>
      <c r="E95583">
        <v>1</v>
      </c>
      <c r="F95583">
        <v>9679.31</v>
      </c>
      <c r="G95583">
        <v>1.0331314938771462E-4</v>
      </c>
    </row>
    <row r="95584" spans="4:7" x14ac:dyDescent="0.25">
      <c r="D95584" s="2">
        <v>9600756746</v>
      </c>
      <c r="E95584">
        <v>1</v>
      </c>
      <c r="F95584">
        <v>9281.14</v>
      </c>
      <c r="G95584">
        <v>1.0774538472644525E-4</v>
      </c>
    </row>
    <row r="95585" spans="4:7" x14ac:dyDescent="0.25">
      <c r="D95585" s="2">
        <v>9600967450</v>
      </c>
      <c r="E95585">
        <v>1</v>
      </c>
      <c r="F95585">
        <v>7737.94</v>
      </c>
      <c r="G95585">
        <v>1.2923336185082852E-4</v>
      </c>
    </row>
    <row r="95586" spans="4:7" x14ac:dyDescent="0.25">
      <c r="D95586" s="2">
        <v>9601037048</v>
      </c>
      <c r="E95586">
        <v>1</v>
      </c>
      <c r="F95586">
        <v>8291.4500000000007</v>
      </c>
      <c r="G95586">
        <v>1.206061665932979E-4</v>
      </c>
    </row>
    <row r="95587" spans="4:7" x14ac:dyDescent="0.25">
      <c r="D95587" s="2">
        <v>9601060795</v>
      </c>
      <c r="E95587">
        <v>1</v>
      </c>
      <c r="F95587">
        <v>8733</v>
      </c>
      <c r="G95587">
        <v>1.1450818733539448E-4</v>
      </c>
    </row>
    <row r="95588" spans="4:7" x14ac:dyDescent="0.25">
      <c r="D95588" s="2">
        <v>9601079063</v>
      </c>
      <c r="E95588">
        <v>1</v>
      </c>
      <c r="F95588">
        <v>8383.19</v>
      </c>
      <c r="G95588">
        <v>1.192863337226044E-4</v>
      </c>
    </row>
    <row r="95589" spans="4:7" x14ac:dyDescent="0.25">
      <c r="D95589" s="2">
        <v>9601402230</v>
      </c>
      <c r="E95589">
        <v>1</v>
      </c>
      <c r="F95589">
        <v>6285.61</v>
      </c>
      <c r="G95589">
        <v>1.5909354859751083E-4</v>
      </c>
    </row>
    <row r="95590" spans="4:7" x14ac:dyDescent="0.25">
      <c r="D95590" s="2">
        <v>9601533855</v>
      </c>
      <c r="E95590">
        <v>1</v>
      </c>
      <c r="F95590">
        <v>2353.0700000000002</v>
      </c>
      <c r="G95590">
        <v>4.2497673252389428E-4</v>
      </c>
    </row>
    <row r="95591" spans="4:7" x14ac:dyDescent="0.25">
      <c r="D95591" s="2">
        <v>9601551560</v>
      </c>
      <c r="E95591">
        <v>1</v>
      </c>
      <c r="F95591">
        <v>7169.53</v>
      </c>
      <c r="G95591">
        <v>1.3947915693218385E-4</v>
      </c>
    </row>
    <row r="95592" spans="4:7" x14ac:dyDescent="0.25">
      <c r="D95592" s="2">
        <v>9601620586</v>
      </c>
      <c r="E95592">
        <v>1</v>
      </c>
      <c r="F95592">
        <v>7249.67</v>
      </c>
      <c r="G95592">
        <v>1.3793731300873005E-4</v>
      </c>
    </row>
    <row r="95593" spans="4:7" x14ac:dyDescent="0.25">
      <c r="D95593" s="2">
        <v>9601855605</v>
      </c>
      <c r="E95593">
        <v>1</v>
      </c>
      <c r="F95593">
        <v>8442.8700000000008</v>
      </c>
      <c r="G95593">
        <v>1.1844313604260161E-4</v>
      </c>
    </row>
    <row r="95594" spans="4:7" x14ac:dyDescent="0.25">
      <c r="D95594" s="2">
        <v>9601939061</v>
      </c>
      <c r="E95594">
        <v>1</v>
      </c>
      <c r="F95594">
        <v>6275.86</v>
      </c>
      <c r="G95594">
        <v>1.5934071187056437E-4</v>
      </c>
    </row>
    <row r="95595" spans="4:7" x14ac:dyDescent="0.25">
      <c r="D95595" s="2">
        <v>9602022925</v>
      </c>
      <c r="E95595">
        <v>1</v>
      </c>
      <c r="F95595">
        <v>7678.74</v>
      </c>
      <c r="G95595">
        <v>1.3022969914334905E-4</v>
      </c>
    </row>
    <row r="95596" spans="4:7" x14ac:dyDescent="0.25">
      <c r="D95596" s="2">
        <v>9602029588</v>
      </c>
      <c r="E95596">
        <v>1</v>
      </c>
      <c r="F95596">
        <v>7071.91</v>
      </c>
      <c r="G95596">
        <v>1.4140451448052931E-4</v>
      </c>
    </row>
    <row r="95597" spans="4:7" x14ac:dyDescent="0.25">
      <c r="D95597" s="2">
        <v>9602066897</v>
      </c>
      <c r="E95597">
        <v>1</v>
      </c>
      <c r="F95597">
        <v>1682.84</v>
      </c>
      <c r="G95597">
        <v>5.9423355755746244E-4</v>
      </c>
    </row>
    <row r="95598" spans="4:7" x14ac:dyDescent="0.25">
      <c r="D95598" s="2">
        <v>9602434004</v>
      </c>
      <c r="E95598">
        <v>1</v>
      </c>
      <c r="F95598">
        <v>9346.07</v>
      </c>
      <c r="G95598">
        <v>1.0699684466305089E-4</v>
      </c>
    </row>
    <row r="95599" spans="4:7" x14ac:dyDescent="0.25">
      <c r="D95599" s="2">
        <v>9602435782</v>
      </c>
      <c r="E95599">
        <v>1</v>
      </c>
      <c r="F95599">
        <v>9766.16</v>
      </c>
      <c r="G95599">
        <v>1.0239439042571492E-4</v>
      </c>
    </row>
    <row r="95600" spans="4:7" x14ac:dyDescent="0.25">
      <c r="D95600" s="2">
        <v>9602516034</v>
      </c>
      <c r="E95600">
        <v>1</v>
      </c>
      <c r="F95600">
        <v>1327.17</v>
      </c>
      <c r="G95600">
        <v>7.5348297505217863E-4</v>
      </c>
    </row>
    <row r="95601" spans="4:7" x14ac:dyDescent="0.25">
      <c r="D95601" s="2">
        <v>9602620487</v>
      </c>
      <c r="E95601">
        <v>1</v>
      </c>
      <c r="F95601">
        <v>678.1</v>
      </c>
      <c r="G95601">
        <v>1.474708745022858E-3</v>
      </c>
    </row>
    <row r="95602" spans="4:7" x14ac:dyDescent="0.25">
      <c r="D95602" s="2">
        <v>9602632223</v>
      </c>
      <c r="E95602">
        <v>1</v>
      </c>
      <c r="F95602">
        <v>6231.7</v>
      </c>
      <c r="G95602">
        <v>1.604698557375997E-4</v>
      </c>
    </row>
    <row r="95603" spans="4:7" x14ac:dyDescent="0.25">
      <c r="D95603" s="2">
        <v>9602636013</v>
      </c>
      <c r="E95603">
        <v>1</v>
      </c>
      <c r="F95603">
        <v>5128.41</v>
      </c>
      <c r="G95603">
        <v>1.9499221006120807E-4</v>
      </c>
    </row>
    <row r="95604" spans="4:7" x14ac:dyDescent="0.25">
      <c r="D95604" s="2">
        <v>9603062257</v>
      </c>
      <c r="E95604">
        <v>1</v>
      </c>
      <c r="F95604">
        <v>8671.66</v>
      </c>
      <c r="G95604">
        <v>1.1531817437491784E-4</v>
      </c>
    </row>
    <row r="95605" spans="4:7" x14ac:dyDescent="0.25">
      <c r="D95605" s="2">
        <v>9603090981</v>
      </c>
      <c r="E95605">
        <v>1</v>
      </c>
      <c r="F95605">
        <v>3736.26</v>
      </c>
      <c r="G95605">
        <v>2.6764732647085586E-4</v>
      </c>
    </row>
    <row r="95606" spans="4:7" x14ac:dyDescent="0.25">
      <c r="D95606" s="2">
        <v>9603169221</v>
      </c>
      <c r="E95606">
        <v>1</v>
      </c>
      <c r="F95606">
        <v>8105.22</v>
      </c>
      <c r="G95606">
        <v>1.2337728032058351E-4</v>
      </c>
    </row>
    <row r="95607" spans="4:7" x14ac:dyDescent="0.25">
      <c r="D95607" s="2">
        <v>9603303973</v>
      </c>
      <c r="E95607">
        <v>1</v>
      </c>
      <c r="F95607">
        <v>3173.63</v>
      </c>
      <c r="G95607">
        <v>3.1509659286054137E-4</v>
      </c>
    </row>
    <row r="95608" spans="4:7" x14ac:dyDescent="0.25">
      <c r="D95608" s="2">
        <v>9603323829</v>
      </c>
      <c r="E95608">
        <v>1</v>
      </c>
      <c r="F95608">
        <v>5757.08</v>
      </c>
      <c r="G95608">
        <v>1.7369916693879537E-4</v>
      </c>
    </row>
    <row r="95609" spans="4:7" x14ac:dyDescent="0.25">
      <c r="D95609" s="2">
        <v>9603632970</v>
      </c>
      <c r="E95609">
        <v>1</v>
      </c>
      <c r="F95609">
        <v>4026.46</v>
      </c>
      <c r="G95609">
        <v>2.4835711766663522E-4</v>
      </c>
    </row>
    <row r="95610" spans="4:7" x14ac:dyDescent="0.25">
      <c r="D95610" s="2">
        <v>9603684278</v>
      </c>
      <c r="E95610">
        <v>1</v>
      </c>
      <c r="F95610">
        <v>4286.8599999999997</v>
      </c>
      <c r="G95610">
        <v>2.3327097222675805E-4</v>
      </c>
    </row>
    <row r="95611" spans="4:7" x14ac:dyDescent="0.25">
      <c r="D95611" s="2">
        <v>9603786321</v>
      </c>
      <c r="E95611">
        <v>1</v>
      </c>
      <c r="F95611">
        <v>4999.75</v>
      </c>
      <c r="G95611">
        <v>2.0001000050002499E-4</v>
      </c>
    </row>
    <row r="95612" spans="4:7" x14ac:dyDescent="0.25">
      <c r="D95612" s="2">
        <v>9603924140</v>
      </c>
      <c r="E95612">
        <v>1</v>
      </c>
      <c r="F95612">
        <v>2342.7199999999998</v>
      </c>
      <c r="G95612">
        <v>4.2685425488321274E-4</v>
      </c>
    </row>
    <row r="95613" spans="4:7" x14ac:dyDescent="0.25">
      <c r="D95613" s="2">
        <v>9603930406</v>
      </c>
      <c r="E95613">
        <v>1</v>
      </c>
      <c r="F95613">
        <v>6864.44</v>
      </c>
      <c r="G95613">
        <v>1.4567830733461142E-4</v>
      </c>
    </row>
    <row r="95614" spans="4:7" x14ac:dyDescent="0.25">
      <c r="D95614" s="2">
        <v>9604081587</v>
      </c>
      <c r="E95614">
        <v>1</v>
      </c>
      <c r="F95614">
        <v>3812.69</v>
      </c>
      <c r="G95614">
        <v>2.6228201086372086E-4</v>
      </c>
    </row>
    <row r="95615" spans="4:7" x14ac:dyDescent="0.25">
      <c r="D95615" s="2">
        <v>9604213793</v>
      </c>
      <c r="E95615">
        <v>1</v>
      </c>
      <c r="F95615">
        <v>1677.12</v>
      </c>
      <c r="G95615">
        <v>5.9626025567639763E-4</v>
      </c>
    </row>
    <row r="95616" spans="4:7" x14ac:dyDescent="0.25">
      <c r="D95616" s="2">
        <v>9604287995</v>
      </c>
      <c r="E95616">
        <v>1</v>
      </c>
      <c r="F95616">
        <v>7523.8</v>
      </c>
      <c r="G95616">
        <v>1.3291156064754511E-4</v>
      </c>
    </row>
    <row r="95617" spans="4:7" x14ac:dyDescent="0.25">
      <c r="D95617" s="2">
        <v>9604367050</v>
      </c>
      <c r="E95617">
        <v>1</v>
      </c>
      <c r="F95617">
        <v>1370.36</v>
      </c>
      <c r="G95617">
        <v>7.2973525205055612E-4</v>
      </c>
    </row>
    <row r="95618" spans="4:7" x14ac:dyDescent="0.25">
      <c r="D95618" s="2">
        <v>9604415911</v>
      </c>
      <c r="E95618">
        <v>1</v>
      </c>
      <c r="F95618">
        <v>4353.83</v>
      </c>
      <c r="G95618">
        <v>2.2968283097870153E-4</v>
      </c>
    </row>
    <row r="95619" spans="4:7" x14ac:dyDescent="0.25">
      <c r="D95619" s="2">
        <v>9604445434</v>
      </c>
      <c r="E95619">
        <v>1</v>
      </c>
      <c r="F95619">
        <v>7295.15</v>
      </c>
      <c r="G95619">
        <v>1.3707737332337239E-4</v>
      </c>
    </row>
    <row r="95620" spans="4:7" x14ac:dyDescent="0.25">
      <c r="D95620" s="2">
        <v>9604450378</v>
      </c>
      <c r="E95620">
        <v>1</v>
      </c>
      <c r="F95620">
        <v>5172.79</v>
      </c>
      <c r="G95620">
        <v>1.9331927257824116E-4</v>
      </c>
    </row>
    <row r="95621" spans="4:7" x14ac:dyDescent="0.25">
      <c r="D95621" s="2">
        <v>9604598330</v>
      </c>
      <c r="E95621">
        <v>1</v>
      </c>
      <c r="F95621">
        <v>1426.02</v>
      </c>
      <c r="G95621">
        <v>7.0125243685221811E-4</v>
      </c>
    </row>
    <row r="95622" spans="4:7" x14ac:dyDescent="0.25">
      <c r="D95622" s="2">
        <v>9604719043</v>
      </c>
      <c r="E95622">
        <v>1</v>
      </c>
      <c r="F95622">
        <v>4310.8100000000004</v>
      </c>
      <c r="G95622">
        <v>2.3197496526174892E-4</v>
      </c>
    </row>
    <row r="95623" spans="4:7" x14ac:dyDescent="0.25">
      <c r="D95623" s="2">
        <v>9604732149</v>
      </c>
      <c r="E95623">
        <v>1</v>
      </c>
      <c r="F95623">
        <v>2314.5700000000002</v>
      </c>
      <c r="G95623">
        <v>4.3204569315250776E-4</v>
      </c>
    </row>
    <row r="95624" spans="4:7" x14ac:dyDescent="0.25">
      <c r="D95624" s="2">
        <v>9604755291</v>
      </c>
      <c r="E95624">
        <v>1</v>
      </c>
      <c r="F95624">
        <v>982.41</v>
      </c>
      <c r="G95624">
        <v>1.0179049480359525E-3</v>
      </c>
    </row>
    <row r="95625" spans="4:7" x14ac:dyDescent="0.25">
      <c r="D95625" s="2">
        <v>9605338723</v>
      </c>
      <c r="E95625">
        <v>1</v>
      </c>
      <c r="F95625">
        <v>4245.6499999999996</v>
      </c>
      <c r="G95625">
        <v>2.3553519484648995E-4</v>
      </c>
    </row>
    <row r="95626" spans="4:7" x14ac:dyDescent="0.25">
      <c r="D95626" s="2">
        <v>9605418603</v>
      </c>
      <c r="E95626">
        <v>1</v>
      </c>
      <c r="F95626">
        <v>5166.75</v>
      </c>
      <c r="G95626">
        <v>1.9354526539894519E-4</v>
      </c>
    </row>
    <row r="95627" spans="4:7" x14ac:dyDescent="0.25">
      <c r="D95627" s="2">
        <v>9605424152</v>
      </c>
      <c r="E95627">
        <v>1</v>
      </c>
      <c r="F95627">
        <v>6599.74</v>
      </c>
      <c r="G95627">
        <v>1.5152112052899054E-4</v>
      </c>
    </row>
    <row r="95628" spans="4:7" x14ac:dyDescent="0.25">
      <c r="D95628" s="2">
        <v>9605666564</v>
      </c>
      <c r="E95628">
        <v>1</v>
      </c>
      <c r="F95628">
        <v>8301.2000000000007</v>
      </c>
      <c r="G95628">
        <v>1.2046451115501372E-4</v>
      </c>
    </row>
    <row r="95629" spans="4:7" x14ac:dyDescent="0.25">
      <c r="D95629" s="2">
        <v>9605721912</v>
      </c>
      <c r="E95629">
        <v>1</v>
      </c>
      <c r="F95629">
        <v>3225.54</v>
      </c>
      <c r="G95629">
        <v>3.1002560811523033E-4</v>
      </c>
    </row>
    <row r="95630" spans="4:7" x14ac:dyDescent="0.25">
      <c r="D95630" s="2">
        <v>9605852010</v>
      </c>
      <c r="E95630">
        <v>1</v>
      </c>
      <c r="F95630">
        <v>2838.23</v>
      </c>
      <c r="G95630">
        <v>3.5233226341769343E-4</v>
      </c>
    </row>
    <row r="95631" spans="4:7" x14ac:dyDescent="0.25">
      <c r="D95631" s="2">
        <v>9605929330</v>
      </c>
      <c r="E95631">
        <v>1</v>
      </c>
      <c r="F95631">
        <v>9672.9699999999993</v>
      </c>
      <c r="G95631">
        <v>1.0338086440875968E-4</v>
      </c>
    </row>
    <row r="95632" spans="4:7" x14ac:dyDescent="0.25">
      <c r="D95632" s="2">
        <v>9605998415</v>
      </c>
      <c r="E95632">
        <v>1</v>
      </c>
      <c r="F95632">
        <v>9298.2800000000007</v>
      </c>
      <c r="G95632">
        <v>1.0754677209118244E-4</v>
      </c>
    </row>
    <row r="95633" spans="4:7" x14ac:dyDescent="0.25">
      <c r="D95633" s="2">
        <v>9606050455</v>
      </c>
      <c r="E95633">
        <v>1</v>
      </c>
      <c r="F95633">
        <v>3533.65</v>
      </c>
      <c r="G95633">
        <v>2.8299350529905341E-4</v>
      </c>
    </row>
    <row r="95634" spans="4:7" x14ac:dyDescent="0.25">
      <c r="D95634" s="2">
        <v>9606194302</v>
      </c>
      <c r="E95634">
        <v>1</v>
      </c>
      <c r="F95634">
        <v>675.52</v>
      </c>
      <c r="G95634">
        <v>1.4803410705826624E-3</v>
      </c>
    </row>
    <row r="95635" spans="4:7" x14ac:dyDescent="0.25">
      <c r="D95635" s="2">
        <v>9606218486</v>
      </c>
      <c r="E95635">
        <v>1</v>
      </c>
      <c r="F95635">
        <v>2125.81</v>
      </c>
      <c r="G95635">
        <v>4.704089264797889E-4</v>
      </c>
    </row>
    <row r="95636" spans="4:7" x14ac:dyDescent="0.25">
      <c r="D95636" s="2">
        <v>9606222029</v>
      </c>
      <c r="E95636">
        <v>1</v>
      </c>
      <c r="F95636">
        <v>2116.6</v>
      </c>
      <c r="G95636">
        <v>4.7245582538032695E-4</v>
      </c>
    </row>
    <row r="95637" spans="4:7" x14ac:dyDescent="0.25">
      <c r="D95637" s="2">
        <v>9606232596</v>
      </c>
      <c r="E95637">
        <v>1</v>
      </c>
      <c r="F95637">
        <v>3135.97</v>
      </c>
      <c r="G95637">
        <v>3.1888060153636673E-4</v>
      </c>
    </row>
    <row r="95638" spans="4:7" x14ac:dyDescent="0.25">
      <c r="D95638" s="2">
        <v>9606238449</v>
      </c>
      <c r="E95638">
        <v>1</v>
      </c>
      <c r="F95638">
        <v>3775.86</v>
      </c>
      <c r="G95638">
        <v>2.6484032776638962E-4</v>
      </c>
    </row>
    <row r="95639" spans="4:7" x14ac:dyDescent="0.25">
      <c r="D95639" s="2">
        <v>9606282431</v>
      </c>
      <c r="E95639">
        <v>1</v>
      </c>
      <c r="F95639">
        <v>5139.59</v>
      </c>
      <c r="G95639">
        <v>1.9456804920236828E-4</v>
      </c>
    </row>
    <row r="95640" spans="4:7" x14ac:dyDescent="0.25">
      <c r="D95640" s="2">
        <v>9606408392</v>
      </c>
      <c r="E95640">
        <v>1</v>
      </c>
      <c r="F95640">
        <v>7225.87</v>
      </c>
      <c r="G95640">
        <v>1.3839164003780861E-4</v>
      </c>
    </row>
    <row r="95641" spans="4:7" x14ac:dyDescent="0.25">
      <c r="D95641" s="2">
        <v>9606582814</v>
      </c>
      <c r="E95641">
        <v>1</v>
      </c>
      <c r="F95641">
        <v>3583.94</v>
      </c>
      <c r="G95641">
        <v>2.7902252827893321E-4</v>
      </c>
    </row>
    <row r="95642" spans="4:7" x14ac:dyDescent="0.25">
      <c r="D95642" s="2">
        <v>9606775085</v>
      </c>
      <c r="E95642">
        <v>1</v>
      </c>
      <c r="F95642">
        <v>531.89</v>
      </c>
      <c r="G95642">
        <v>1.880087988117844E-3</v>
      </c>
    </row>
    <row r="95643" spans="4:7" x14ac:dyDescent="0.25">
      <c r="D95643" s="2">
        <v>9606813777</v>
      </c>
      <c r="E95643">
        <v>1</v>
      </c>
      <c r="F95643">
        <v>2037.73</v>
      </c>
      <c r="G95643">
        <v>4.9074214935246568E-4</v>
      </c>
    </row>
    <row r="95644" spans="4:7" x14ac:dyDescent="0.25">
      <c r="D95644" s="2">
        <v>9606901492</v>
      </c>
      <c r="E95644">
        <v>1</v>
      </c>
      <c r="F95644">
        <v>9901.9500000000007</v>
      </c>
      <c r="G95644">
        <v>1.0099020899923752E-4</v>
      </c>
    </row>
    <row r="95645" spans="4:7" x14ac:dyDescent="0.25">
      <c r="D95645" s="2">
        <v>9607023051</v>
      </c>
      <c r="E95645">
        <v>1</v>
      </c>
      <c r="F95645">
        <v>7629.34</v>
      </c>
      <c r="G95645">
        <v>1.3107293684643757E-4</v>
      </c>
    </row>
    <row r="95646" spans="4:7" x14ac:dyDescent="0.25">
      <c r="D95646" s="2">
        <v>9607179037</v>
      </c>
      <c r="E95646">
        <v>1</v>
      </c>
      <c r="F95646">
        <v>8173.65</v>
      </c>
      <c r="G95646">
        <v>1.2234436267762874E-4</v>
      </c>
    </row>
    <row r="95647" spans="4:7" x14ac:dyDescent="0.25">
      <c r="D95647" s="2">
        <v>9607237804</v>
      </c>
      <c r="E95647">
        <v>1</v>
      </c>
      <c r="F95647">
        <v>5398.32</v>
      </c>
      <c r="G95647">
        <v>1.8524281628358452E-4</v>
      </c>
    </row>
    <row r="95648" spans="4:7" x14ac:dyDescent="0.25">
      <c r="D95648" s="2">
        <v>9607296307</v>
      </c>
      <c r="E95648">
        <v>1</v>
      </c>
      <c r="F95648">
        <v>1654.35</v>
      </c>
      <c r="G95648">
        <v>6.0446701121286313E-4</v>
      </c>
    </row>
    <row r="95649" spans="4:7" x14ac:dyDescent="0.25">
      <c r="D95649" s="2">
        <v>9607300741</v>
      </c>
      <c r="E95649">
        <v>1</v>
      </c>
      <c r="F95649">
        <v>3303.91</v>
      </c>
      <c r="G95649">
        <v>3.026716829453587E-4</v>
      </c>
    </row>
    <row r="95650" spans="4:7" x14ac:dyDescent="0.25">
      <c r="D95650" s="2">
        <v>9607340414</v>
      </c>
      <c r="E95650">
        <v>1</v>
      </c>
      <c r="F95650">
        <v>1694.22</v>
      </c>
      <c r="G95650">
        <v>5.9024211731652319E-4</v>
      </c>
    </row>
    <row r="95651" spans="4:7" x14ac:dyDescent="0.25">
      <c r="D95651" s="2">
        <v>9607395840</v>
      </c>
      <c r="E95651">
        <v>1</v>
      </c>
      <c r="F95651">
        <v>7000.11</v>
      </c>
      <c r="G95651">
        <v>1.4285489799446008E-4</v>
      </c>
    </row>
    <row r="95652" spans="4:7" x14ac:dyDescent="0.25">
      <c r="D95652" s="2">
        <v>9607405843</v>
      </c>
      <c r="E95652">
        <v>1</v>
      </c>
      <c r="F95652">
        <v>8595.91</v>
      </c>
      <c r="G95652">
        <v>1.1633439624193366E-4</v>
      </c>
    </row>
    <row r="95653" spans="4:7" x14ac:dyDescent="0.25">
      <c r="D95653" s="2">
        <v>9607416982</v>
      </c>
      <c r="E95653">
        <v>1</v>
      </c>
      <c r="F95653">
        <v>3021.02</v>
      </c>
      <c r="G95653">
        <v>3.3101402837452254E-4</v>
      </c>
    </row>
    <row r="95654" spans="4:7" x14ac:dyDescent="0.25">
      <c r="D95654" s="2">
        <v>9607509734</v>
      </c>
      <c r="E95654">
        <v>1</v>
      </c>
      <c r="F95654">
        <v>3415.55</v>
      </c>
      <c r="G95654">
        <v>2.9277861544992751E-4</v>
      </c>
    </row>
    <row r="95655" spans="4:7" x14ac:dyDescent="0.25">
      <c r="D95655" s="2">
        <v>9607550197</v>
      </c>
      <c r="E95655">
        <v>1</v>
      </c>
      <c r="F95655">
        <v>9919.9</v>
      </c>
      <c r="G95655">
        <v>1.008074678172159E-4</v>
      </c>
    </row>
    <row r="95656" spans="4:7" x14ac:dyDescent="0.25">
      <c r="D95656" s="2">
        <v>9607649402</v>
      </c>
      <c r="E95656">
        <v>1</v>
      </c>
      <c r="F95656">
        <v>4391.72</v>
      </c>
      <c r="G95656">
        <v>2.2770121956773199E-4</v>
      </c>
    </row>
    <row r="95657" spans="4:7" x14ac:dyDescent="0.25">
      <c r="D95657" s="2">
        <v>9607841850</v>
      </c>
      <c r="E95657">
        <v>1</v>
      </c>
      <c r="F95657">
        <v>2271.2800000000002</v>
      </c>
      <c r="G95657">
        <v>4.4028037053995981E-4</v>
      </c>
    </row>
    <row r="95658" spans="4:7" x14ac:dyDescent="0.25">
      <c r="D95658" s="2">
        <v>9607908159</v>
      </c>
      <c r="E95658">
        <v>1</v>
      </c>
      <c r="F95658">
        <v>5767.94</v>
      </c>
      <c r="G95658">
        <v>1.7337212245619753E-4</v>
      </c>
    </row>
    <row r="95659" spans="4:7" x14ac:dyDescent="0.25">
      <c r="D95659" s="2">
        <v>9608092794</v>
      </c>
      <c r="E95659">
        <v>1</v>
      </c>
      <c r="F95659">
        <v>942.56</v>
      </c>
      <c r="G95659">
        <v>1.0609404175861484E-3</v>
      </c>
    </row>
    <row r="95660" spans="4:7" x14ac:dyDescent="0.25">
      <c r="D95660" s="2">
        <v>9608140230</v>
      </c>
      <c r="E95660">
        <v>1</v>
      </c>
      <c r="F95660">
        <v>9436.5499999999993</v>
      </c>
      <c r="G95660">
        <v>1.0597093217330487E-4</v>
      </c>
    </row>
    <row r="95661" spans="4:7" x14ac:dyDescent="0.25">
      <c r="D95661" s="2">
        <v>9608157994</v>
      </c>
      <c r="E95661">
        <v>1</v>
      </c>
      <c r="F95661">
        <v>9524.7000000000007</v>
      </c>
      <c r="G95661">
        <v>1.0499018341785043E-4</v>
      </c>
    </row>
    <row r="95662" spans="4:7" x14ac:dyDescent="0.25">
      <c r="D95662" s="2">
        <v>9608199050</v>
      </c>
      <c r="E95662">
        <v>1</v>
      </c>
      <c r="F95662">
        <v>6361.88</v>
      </c>
      <c r="G95662">
        <v>1.5718624054524762E-4</v>
      </c>
    </row>
    <row r="95663" spans="4:7" x14ac:dyDescent="0.25">
      <c r="D95663" s="2">
        <v>9608343441</v>
      </c>
      <c r="E95663">
        <v>1</v>
      </c>
      <c r="F95663">
        <v>9721.8799999999992</v>
      </c>
      <c r="G95663">
        <v>1.0286076355602003E-4</v>
      </c>
    </row>
    <row r="95664" spans="4:7" x14ac:dyDescent="0.25">
      <c r="D95664" s="2">
        <v>9608357160</v>
      </c>
      <c r="E95664">
        <v>1</v>
      </c>
      <c r="F95664">
        <v>3392.92</v>
      </c>
      <c r="G95664">
        <v>2.9473138181861054E-4</v>
      </c>
    </row>
    <row r="95665" spans="4:7" x14ac:dyDescent="0.25">
      <c r="D95665" s="2">
        <v>9608360087</v>
      </c>
      <c r="E95665">
        <v>1</v>
      </c>
      <c r="F95665">
        <v>4765.6000000000004</v>
      </c>
      <c r="G95665">
        <v>2.0983716635890548E-4</v>
      </c>
    </row>
    <row r="95666" spans="4:7" x14ac:dyDescent="0.25">
      <c r="D95666" s="2">
        <v>9608380900</v>
      </c>
      <c r="E95666">
        <v>1</v>
      </c>
      <c r="F95666">
        <v>5224.13</v>
      </c>
      <c r="G95666">
        <v>1.9141943251795035E-4</v>
      </c>
    </row>
    <row r="95667" spans="4:7" x14ac:dyDescent="0.25">
      <c r="D95667" s="2">
        <v>9608443675</v>
      </c>
      <c r="E95667">
        <v>1</v>
      </c>
      <c r="F95667">
        <v>7803.8</v>
      </c>
      <c r="G95667">
        <v>1.2814269971039749E-4</v>
      </c>
    </row>
    <row r="95668" spans="4:7" x14ac:dyDescent="0.25">
      <c r="D95668" s="2">
        <v>9608556831</v>
      </c>
      <c r="E95668">
        <v>1</v>
      </c>
      <c r="F95668">
        <v>7138.76</v>
      </c>
      <c r="G95668">
        <v>1.4008035008881094E-4</v>
      </c>
    </row>
    <row r="95669" spans="4:7" x14ac:dyDescent="0.25">
      <c r="D95669" s="2">
        <v>9608582633</v>
      </c>
      <c r="E95669">
        <v>1</v>
      </c>
      <c r="F95669">
        <v>9774.92</v>
      </c>
      <c r="G95669">
        <v>1.0230262754068575E-4</v>
      </c>
    </row>
    <row r="95670" spans="4:7" x14ac:dyDescent="0.25">
      <c r="D95670" s="2">
        <v>9608707120</v>
      </c>
      <c r="E95670">
        <v>1</v>
      </c>
      <c r="F95670">
        <v>8846.23</v>
      </c>
      <c r="G95670">
        <v>1.130425051123473E-4</v>
      </c>
    </row>
    <row r="95671" spans="4:7" x14ac:dyDescent="0.25">
      <c r="D95671" s="2">
        <v>9608731890</v>
      </c>
      <c r="E95671">
        <v>1</v>
      </c>
      <c r="F95671">
        <v>4750.62</v>
      </c>
      <c r="G95671">
        <v>2.1049884015139078E-4</v>
      </c>
    </row>
    <row r="95672" spans="4:7" x14ac:dyDescent="0.25">
      <c r="D95672" s="2">
        <v>9608750884</v>
      </c>
      <c r="E95672">
        <v>1</v>
      </c>
      <c r="F95672">
        <v>9843.27</v>
      </c>
      <c r="G95672">
        <v>1.0159225541918488E-4</v>
      </c>
    </row>
    <row r="95673" spans="4:7" x14ac:dyDescent="0.25">
      <c r="D95673" s="2">
        <v>9608803760</v>
      </c>
      <c r="E95673">
        <v>1</v>
      </c>
      <c r="F95673">
        <v>7034.69</v>
      </c>
      <c r="G95673">
        <v>1.4215267481580568E-4</v>
      </c>
    </row>
    <row r="95674" spans="4:7" x14ac:dyDescent="0.25">
      <c r="D95674" s="2">
        <v>9608833773</v>
      </c>
      <c r="E95674">
        <v>1</v>
      </c>
      <c r="F95674">
        <v>3960.14</v>
      </c>
      <c r="G95674">
        <v>2.5251632518042295E-4</v>
      </c>
    </row>
    <row r="95675" spans="4:7" x14ac:dyDescent="0.25">
      <c r="D95675" s="2">
        <v>9608840277</v>
      </c>
      <c r="E95675">
        <v>1</v>
      </c>
      <c r="F95675">
        <v>9833.7900000000009</v>
      </c>
      <c r="G95675">
        <v>1.0169019269274613E-4</v>
      </c>
    </row>
    <row r="95676" spans="4:7" x14ac:dyDescent="0.25">
      <c r="D95676" s="2">
        <v>9608934145</v>
      </c>
      <c r="E95676">
        <v>1</v>
      </c>
      <c r="F95676">
        <v>8849.44</v>
      </c>
      <c r="G95676">
        <v>1.1300150065992876E-4</v>
      </c>
    </row>
    <row r="95677" spans="4:7" x14ac:dyDescent="0.25">
      <c r="D95677" s="2">
        <v>9609215023</v>
      </c>
      <c r="E95677">
        <v>1</v>
      </c>
      <c r="F95677">
        <v>8382.65</v>
      </c>
      <c r="G95677">
        <v>1.1929401800146733E-4</v>
      </c>
    </row>
    <row r="95678" spans="4:7" x14ac:dyDescent="0.25">
      <c r="D95678" s="2">
        <v>9609263449</v>
      </c>
      <c r="E95678">
        <v>1</v>
      </c>
      <c r="F95678">
        <v>2893.86</v>
      </c>
      <c r="G95678">
        <v>3.4555921848327146E-4</v>
      </c>
    </row>
    <row r="95679" spans="4:7" x14ac:dyDescent="0.25">
      <c r="D95679" s="2">
        <v>9609274006</v>
      </c>
      <c r="E95679">
        <v>1</v>
      </c>
      <c r="F95679">
        <v>6150.56</v>
      </c>
      <c r="G95679">
        <v>1.6258682136260761E-4</v>
      </c>
    </row>
    <row r="95680" spans="4:7" x14ac:dyDescent="0.25">
      <c r="D95680" s="2">
        <v>9609495312</v>
      </c>
      <c r="E95680">
        <v>1</v>
      </c>
      <c r="F95680">
        <v>7084.61</v>
      </c>
      <c r="G95680">
        <v>1.4115103019079385E-4</v>
      </c>
    </row>
    <row r="95681" spans="4:7" x14ac:dyDescent="0.25">
      <c r="D95681" s="2">
        <v>9609525427</v>
      </c>
      <c r="E95681">
        <v>1</v>
      </c>
      <c r="F95681">
        <v>1212.76</v>
      </c>
      <c r="G95681">
        <v>8.2456545400573901E-4</v>
      </c>
    </row>
    <row r="95682" spans="4:7" x14ac:dyDescent="0.25">
      <c r="D95682" s="2">
        <v>9609594401</v>
      </c>
      <c r="E95682">
        <v>1</v>
      </c>
      <c r="F95682">
        <v>9597.74</v>
      </c>
      <c r="G95682">
        <v>1.0419119501049205E-4</v>
      </c>
    </row>
    <row r="95683" spans="4:7" x14ac:dyDescent="0.25">
      <c r="D95683" s="2">
        <v>9609602219</v>
      </c>
      <c r="E95683">
        <v>1</v>
      </c>
      <c r="F95683">
        <v>1186.55</v>
      </c>
      <c r="G95683">
        <v>8.4277948674729263E-4</v>
      </c>
    </row>
    <row r="95684" spans="4:7" x14ac:dyDescent="0.25">
      <c r="D95684" s="2">
        <v>9609658674</v>
      </c>
      <c r="E95684">
        <v>1</v>
      </c>
      <c r="F95684">
        <v>5895.73</v>
      </c>
      <c r="G95684">
        <v>1.696142801654757E-4</v>
      </c>
    </row>
    <row r="95685" spans="4:7" x14ac:dyDescent="0.25">
      <c r="D95685" s="2">
        <v>9609687368</v>
      </c>
      <c r="E95685">
        <v>1</v>
      </c>
      <c r="F95685">
        <v>6313.34</v>
      </c>
      <c r="G95685">
        <v>1.5839476410267782E-4</v>
      </c>
    </row>
    <row r="95686" spans="4:7" x14ac:dyDescent="0.25">
      <c r="D95686" s="2">
        <v>9609742396</v>
      </c>
      <c r="E95686">
        <v>1</v>
      </c>
      <c r="F95686">
        <v>6651.78</v>
      </c>
      <c r="G95686">
        <v>1.5033569961724532E-4</v>
      </c>
    </row>
    <row r="95687" spans="4:7" x14ac:dyDescent="0.25">
      <c r="D95687" s="2">
        <v>9609766924</v>
      </c>
      <c r="E95687">
        <v>1</v>
      </c>
      <c r="F95687">
        <v>5804.36</v>
      </c>
      <c r="G95687">
        <v>1.7228428284944423E-4</v>
      </c>
    </row>
    <row r="95688" spans="4:7" x14ac:dyDescent="0.25">
      <c r="D95688" s="2">
        <v>9609804986</v>
      </c>
      <c r="E95688">
        <v>1</v>
      </c>
      <c r="F95688">
        <v>3728</v>
      </c>
      <c r="G95688">
        <v>2.6824034334763948E-4</v>
      </c>
    </row>
    <row r="95689" spans="4:7" x14ac:dyDescent="0.25">
      <c r="D95689" s="2">
        <v>9609805535</v>
      </c>
      <c r="E95689">
        <v>1</v>
      </c>
      <c r="F95689">
        <v>6198.56</v>
      </c>
      <c r="G95689">
        <v>1.6132779226142845E-4</v>
      </c>
    </row>
    <row r="95690" spans="4:7" x14ac:dyDescent="0.25">
      <c r="D95690" s="2">
        <v>9609859035</v>
      </c>
      <c r="E95690">
        <v>1</v>
      </c>
      <c r="F95690">
        <v>8097.29</v>
      </c>
      <c r="G95690">
        <v>1.234981086264664E-4</v>
      </c>
    </row>
    <row r="95691" spans="4:7" x14ac:dyDescent="0.25">
      <c r="D95691" s="2">
        <v>9609918291</v>
      </c>
      <c r="E95691">
        <v>1</v>
      </c>
      <c r="F95691">
        <v>4482.21</v>
      </c>
      <c r="G95691">
        <v>2.2310422760200884E-4</v>
      </c>
    </row>
    <row r="95692" spans="4:7" x14ac:dyDescent="0.25">
      <c r="D95692" s="2">
        <v>9610007537</v>
      </c>
      <c r="E95692">
        <v>1</v>
      </c>
      <c r="F95692">
        <v>8144.33</v>
      </c>
      <c r="G95692">
        <v>1.2278480857234419E-4</v>
      </c>
    </row>
    <row r="95693" spans="4:7" x14ac:dyDescent="0.25">
      <c r="D95693" s="2">
        <v>9610051805</v>
      </c>
      <c r="E95693">
        <v>1</v>
      </c>
      <c r="F95693">
        <v>852.1</v>
      </c>
      <c r="G95693">
        <v>1.1735711770918906E-3</v>
      </c>
    </row>
    <row r="95694" spans="4:7" x14ac:dyDescent="0.25">
      <c r="D95694" s="2">
        <v>9610206121</v>
      </c>
      <c r="E95694">
        <v>1</v>
      </c>
      <c r="F95694">
        <v>5827.21</v>
      </c>
      <c r="G95694">
        <v>1.7160871154463285E-4</v>
      </c>
    </row>
    <row r="95695" spans="4:7" x14ac:dyDescent="0.25">
      <c r="D95695" s="2">
        <v>9610488916</v>
      </c>
      <c r="E95695">
        <v>1</v>
      </c>
      <c r="F95695">
        <v>705.71</v>
      </c>
      <c r="G95695">
        <v>1.4170126539229996E-3</v>
      </c>
    </row>
    <row r="95696" spans="4:7" x14ac:dyDescent="0.25">
      <c r="D95696" s="2">
        <v>9610548755</v>
      </c>
      <c r="E95696">
        <v>1</v>
      </c>
      <c r="F95696">
        <v>4693.4799999999996</v>
      </c>
      <c r="G95696">
        <v>2.1306152364556792E-4</v>
      </c>
    </row>
    <row r="95697" spans="4:7" x14ac:dyDescent="0.25">
      <c r="D95697" s="2">
        <v>9610559871</v>
      </c>
      <c r="E95697">
        <v>1</v>
      </c>
      <c r="F95697">
        <v>1316.77</v>
      </c>
      <c r="G95697">
        <v>7.5943406973123632E-4</v>
      </c>
    </row>
    <row r="95698" spans="4:7" x14ac:dyDescent="0.25">
      <c r="D95698" s="2">
        <v>9610650300</v>
      </c>
      <c r="E95698">
        <v>1</v>
      </c>
      <c r="F95698">
        <v>5920.8</v>
      </c>
      <c r="G95698">
        <v>1.6889609512228077E-4</v>
      </c>
    </row>
    <row r="95699" spans="4:7" x14ac:dyDescent="0.25">
      <c r="D95699" s="2">
        <v>9610803895</v>
      </c>
      <c r="E95699">
        <v>1</v>
      </c>
      <c r="F95699">
        <v>1349.75</v>
      </c>
      <c r="G95699">
        <v>7.4087794035932581E-4</v>
      </c>
    </row>
    <row r="95700" spans="4:7" x14ac:dyDescent="0.25">
      <c r="D95700" s="2">
        <v>9610842143</v>
      </c>
      <c r="E95700">
        <v>1</v>
      </c>
      <c r="F95700">
        <v>5401.51</v>
      </c>
      <c r="G95700">
        <v>1.8513341639652615E-4</v>
      </c>
    </row>
    <row r="95701" spans="4:7" x14ac:dyDescent="0.25">
      <c r="D95701" s="2">
        <v>9610847511</v>
      </c>
      <c r="E95701">
        <v>1</v>
      </c>
      <c r="F95701">
        <v>3264.53</v>
      </c>
      <c r="G95701">
        <v>3.0632280910268859E-4</v>
      </c>
    </row>
    <row r="95702" spans="4:7" x14ac:dyDescent="0.25">
      <c r="D95702" s="2">
        <v>9610920035</v>
      </c>
      <c r="E95702">
        <v>1</v>
      </c>
      <c r="F95702">
        <v>1767.08</v>
      </c>
      <c r="G95702">
        <v>5.6590533535550173E-4</v>
      </c>
    </row>
    <row r="95703" spans="4:7" x14ac:dyDescent="0.25">
      <c r="D95703" s="2">
        <v>9611073273</v>
      </c>
      <c r="E95703">
        <v>1</v>
      </c>
      <c r="F95703">
        <v>797.03</v>
      </c>
      <c r="G95703">
        <v>1.2546579175187885E-3</v>
      </c>
    </row>
    <row r="95704" spans="4:7" x14ac:dyDescent="0.25">
      <c r="D95704" s="2">
        <v>9611261182</v>
      </c>
      <c r="E95704">
        <v>1</v>
      </c>
      <c r="F95704">
        <v>5852.63</v>
      </c>
      <c r="G95704">
        <v>1.7086335544874698E-4</v>
      </c>
    </row>
    <row r="95705" spans="4:7" x14ac:dyDescent="0.25">
      <c r="D95705" s="2">
        <v>9611265651</v>
      </c>
      <c r="E95705">
        <v>1</v>
      </c>
      <c r="F95705">
        <v>4452.72</v>
      </c>
      <c r="G95705">
        <v>2.2458182863508146E-4</v>
      </c>
    </row>
    <row r="95706" spans="4:7" x14ac:dyDescent="0.25">
      <c r="D95706" s="2">
        <v>9611317008</v>
      </c>
      <c r="E95706">
        <v>1</v>
      </c>
      <c r="F95706">
        <v>1316.35</v>
      </c>
      <c r="G95706">
        <v>7.596763778630304E-4</v>
      </c>
    </row>
    <row r="95707" spans="4:7" x14ac:dyDescent="0.25">
      <c r="D95707" s="2">
        <v>9611535186</v>
      </c>
      <c r="E95707">
        <v>1</v>
      </c>
      <c r="F95707">
        <v>5196.7700000000004</v>
      </c>
      <c r="G95707">
        <v>1.9242721921501239E-4</v>
      </c>
    </row>
    <row r="95708" spans="4:7" x14ac:dyDescent="0.25">
      <c r="D95708" s="2">
        <v>9611553257</v>
      </c>
      <c r="E95708">
        <v>1</v>
      </c>
      <c r="F95708">
        <v>6064.68</v>
      </c>
      <c r="G95708">
        <v>1.6488916150563589E-4</v>
      </c>
    </row>
    <row r="95709" spans="4:7" x14ac:dyDescent="0.25">
      <c r="D95709" s="2">
        <v>9611587558</v>
      </c>
      <c r="E95709">
        <v>1</v>
      </c>
      <c r="F95709">
        <v>8749.56</v>
      </c>
      <c r="G95709">
        <v>1.1429146151349325E-4</v>
      </c>
    </row>
    <row r="95710" spans="4:7" x14ac:dyDescent="0.25">
      <c r="D95710" s="2">
        <v>9611739419</v>
      </c>
      <c r="E95710">
        <v>1</v>
      </c>
      <c r="F95710">
        <v>5537.08</v>
      </c>
      <c r="G95710">
        <v>1.8060060537322922E-4</v>
      </c>
    </row>
    <row r="95711" spans="4:7" x14ac:dyDescent="0.25">
      <c r="D95711" s="2">
        <v>9611895861</v>
      </c>
      <c r="E95711">
        <v>1</v>
      </c>
      <c r="F95711">
        <v>3426.24</v>
      </c>
      <c r="G95711">
        <v>2.918651349584384E-4</v>
      </c>
    </row>
    <row r="95712" spans="4:7" x14ac:dyDescent="0.25">
      <c r="D95712" s="2">
        <v>9611946723</v>
      </c>
      <c r="E95712">
        <v>1</v>
      </c>
      <c r="F95712">
        <v>7697.45</v>
      </c>
      <c r="G95712">
        <v>1.2991315305718127E-4</v>
      </c>
    </row>
    <row r="95713" spans="4:7" x14ac:dyDescent="0.25">
      <c r="D95713" s="2">
        <v>9611947027</v>
      </c>
      <c r="E95713">
        <v>1</v>
      </c>
      <c r="F95713">
        <v>9617.7999999999993</v>
      </c>
      <c r="G95713">
        <v>1.0397388176090167E-4</v>
      </c>
    </row>
    <row r="95714" spans="4:7" x14ac:dyDescent="0.25">
      <c r="D95714" s="2">
        <v>9612001926</v>
      </c>
      <c r="E95714">
        <v>1</v>
      </c>
      <c r="F95714">
        <v>9429.59</v>
      </c>
      <c r="G95714">
        <v>1.0604914953884527E-4</v>
      </c>
    </row>
    <row r="95715" spans="4:7" x14ac:dyDescent="0.25">
      <c r="D95715" s="2">
        <v>9612058686</v>
      </c>
      <c r="E95715">
        <v>1</v>
      </c>
      <c r="F95715">
        <v>7330.22</v>
      </c>
      <c r="G95715">
        <v>1.3642155351408278E-4</v>
      </c>
    </row>
    <row r="95716" spans="4:7" x14ac:dyDescent="0.25">
      <c r="D95716" s="2">
        <v>9612069618</v>
      </c>
      <c r="E95716">
        <v>1</v>
      </c>
      <c r="F95716">
        <v>3823.63</v>
      </c>
      <c r="G95716">
        <v>2.6153158124609337E-4</v>
      </c>
    </row>
    <row r="95717" spans="4:7" x14ac:dyDescent="0.25">
      <c r="D95717" s="2">
        <v>9612556524</v>
      </c>
      <c r="E95717">
        <v>1</v>
      </c>
      <c r="F95717">
        <v>7185.82</v>
      </c>
      <c r="G95717">
        <v>1.3916296261247846E-4</v>
      </c>
    </row>
    <row r="95718" spans="4:7" x14ac:dyDescent="0.25">
      <c r="D95718" s="2">
        <v>9612558718</v>
      </c>
      <c r="E95718">
        <v>1</v>
      </c>
      <c r="F95718">
        <v>1657.87</v>
      </c>
      <c r="G95718">
        <v>6.0318360305693455E-4</v>
      </c>
    </row>
    <row r="95719" spans="4:7" x14ac:dyDescent="0.25">
      <c r="D95719" s="2">
        <v>9612775458</v>
      </c>
      <c r="E95719">
        <v>1</v>
      </c>
      <c r="F95719">
        <v>9816.26</v>
      </c>
      <c r="G95719">
        <v>1.0187179231193958E-4</v>
      </c>
    </row>
    <row r="95720" spans="4:7" x14ac:dyDescent="0.25">
      <c r="D95720" s="2">
        <v>9612812498</v>
      </c>
      <c r="E95720">
        <v>1</v>
      </c>
      <c r="F95720">
        <v>9685.48</v>
      </c>
      <c r="G95720">
        <v>1.0324733518627885E-4</v>
      </c>
    </row>
    <row r="95721" spans="4:7" x14ac:dyDescent="0.25">
      <c r="D95721" s="2">
        <v>9612852718</v>
      </c>
      <c r="E95721">
        <v>1</v>
      </c>
      <c r="F95721">
        <v>6689.28</v>
      </c>
      <c r="G95721">
        <v>1.4949292001530809E-4</v>
      </c>
    </row>
    <row r="95722" spans="4:7" x14ac:dyDescent="0.25">
      <c r="D95722" s="2">
        <v>9612922836</v>
      </c>
      <c r="E95722">
        <v>1</v>
      </c>
      <c r="F95722">
        <v>595.86</v>
      </c>
      <c r="G95722">
        <v>1.6782465679857684E-3</v>
      </c>
    </row>
    <row r="95723" spans="4:7" x14ac:dyDescent="0.25">
      <c r="D95723" s="2">
        <v>9613017483</v>
      </c>
      <c r="E95723">
        <v>1</v>
      </c>
      <c r="F95723">
        <v>2206.37</v>
      </c>
      <c r="G95723">
        <v>4.5323313859416147E-4</v>
      </c>
    </row>
    <row r="95724" spans="4:7" x14ac:dyDescent="0.25">
      <c r="D95724" s="2">
        <v>9613077277</v>
      </c>
      <c r="E95724">
        <v>1</v>
      </c>
      <c r="F95724">
        <v>9351.99</v>
      </c>
      <c r="G95724">
        <v>1.0692911348279885E-4</v>
      </c>
    </row>
    <row r="95725" spans="4:7" x14ac:dyDescent="0.25">
      <c r="D95725" s="2">
        <v>9613288650</v>
      </c>
      <c r="E95725">
        <v>1</v>
      </c>
      <c r="F95725">
        <v>5859.88</v>
      </c>
      <c r="G95725">
        <v>1.7065195874318246E-4</v>
      </c>
    </row>
    <row r="95726" spans="4:7" x14ac:dyDescent="0.25">
      <c r="D95726" s="2">
        <v>9613367930</v>
      </c>
      <c r="E95726">
        <v>1</v>
      </c>
      <c r="F95726">
        <v>7089.62</v>
      </c>
      <c r="G95726">
        <v>1.4105128342562789E-4</v>
      </c>
    </row>
    <row r="95727" spans="4:7" x14ac:dyDescent="0.25">
      <c r="D95727" s="2">
        <v>9613504111</v>
      </c>
      <c r="E95727">
        <v>1</v>
      </c>
      <c r="F95727">
        <v>6782.92</v>
      </c>
      <c r="G95727">
        <v>1.4742913081681636E-4</v>
      </c>
    </row>
    <row r="95728" spans="4:7" x14ac:dyDescent="0.25">
      <c r="D95728" s="2">
        <v>9613667178</v>
      </c>
      <c r="E95728">
        <v>1</v>
      </c>
      <c r="F95728">
        <v>8503.74</v>
      </c>
      <c r="G95728">
        <v>1.1759531688410041E-4</v>
      </c>
    </row>
    <row r="95729" spans="4:7" x14ac:dyDescent="0.25">
      <c r="D95729" s="2">
        <v>9613761361</v>
      </c>
      <c r="E95729">
        <v>1</v>
      </c>
      <c r="F95729">
        <v>6567.92</v>
      </c>
      <c r="G95729">
        <v>1.5225520408287556E-4</v>
      </c>
    </row>
    <row r="95730" spans="4:7" x14ac:dyDescent="0.25">
      <c r="D95730" s="2">
        <v>9613780964</v>
      </c>
      <c r="E95730">
        <v>1</v>
      </c>
      <c r="F95730">
        <v>7119.12</v>
      </c>
      <c r="G95730">
        <v>1.4046679926732518E-4</v>
      </c>
    </row>
    <row r="95731" spans="4:7" x14ac:dyDescent="0.25">
      <c r="D95731" s="2">
        <v>9613783881</v>
      </c>
      <c r="E95731">
        <v>1</v>
      </c>
      <c r="F95731">
        <v>4027.19</v>
      </c>
      <c r="G95731">
        <v>2.4831209851037574E-4</v>
      </c>
    </row>
    <row r="95732" spans="4:7" x14ac:dyDescent="0.25">
      <c r="D95732" s="2">
        <v>9613934485</v>
      </c>
      <c r="E95732">
        <v>1</v>
      </c>
      <c r="F95732">
        <v>8461.24</v>
      </c>
      <c r="G95732">
        <v>1.1818598692390241E-4</v>
      </c>
    </row>
    <row r="95733" spans="4:7" x14ac:dyDescent="0.25">
      <c r="D95733" s="2">
        <v>9613967603</v>
      </c>
      <c r="E95733">
        <v>1</v>
      </c>
      <c r="F95733">
        <v>5425.95</v>
      </c>
      <c r="G95733">
        <v>1.8429952358573154E-4</v>
      </c>
    </row>
    <row r="95734" spans="4:7" x14ac:dyDescent="0.25">
      <c r="D95734" s="2">
        <v>9613986938</v>
      </c>
      <c r="E95734">
        <v>1</v>
      </c>
      <c r="F95734">
        <v>512.35</v>
      </c>
      <c r="G95734">
        <v>1.9517907680296671E-3</v>
      </c>
    </row>
    <row r="95735" spans="4:7" x14ac:dyDescent="0.25">
      <c r="D95735" s="2">
        <v>9614002440</v>
      </c>
      <c r="E95735">
        <v>1</v>
      </c>
      <c r="F95735">
        <v>7507.22</v>
      </c>
      <c r="G95735">
        <v>1.3320510122255642E-4</v>
      </c>
    </row>
    <row r="95736" spans="4:7" x14ac:dyDescent="0.25">
      <c r="D95736" s="2">
        <v>9614023611</v>
      </c>
      <c r="E95736">
        <v>1</v>
      </c>
      <c r="F95736">
        <v>2679.99</v>
      </c>
      <c r="G95736">
        <v>3.731357206556741E-4</v>
      </c>
    </row>
    <row r="95737" spans="4:7" x14ac:dyDescent="0.25">
      <c r="D95737" s="2">
        <v>9614040090</v>
      </c>
      <c r="E95737">
        <v>1</v>
      </c>
      <c r="F95737">
        <v>3736.21</v>
      </c>
      <c r="G95737">
        <v>2.6765090827335721E-4</v>
      </c>
    </row>
    <row r="95738" spans="4:7" x14ac:dyDescent="0.25">
      <c r="D95738" s="2">
        <v>9614136165</v>
      </c>
      <c r="E95738">
        <v>1</v>
      </c>
      <c r="F95738">
        <v>8339.24</v>
      </c>
      <c r="G95738">
        <v>1.1991500424499115E-4</v>
      </c>
    </row>
    <row r="95739" spans="4:7" x14ac:dyDescent="0.25">
      <c r="D95739" s="2">
        <v>9614336189</v>
      </c>
      <c r="E95739">
        <v>1</v>
      </c>
      <c r="F95739">
        <v>5046.54</v>
      </c>
      <c r="G95739">
        <v>1.9815556797330447E-4</v>
      </c>
    </row>
    <row r="95740" spans="4:7" x14ac:dyDescent="0.25">
      <c r="D95740" s="2">
        <v>9614434806</v>
      </c>
      <c r="E95740">
        <v>1</v>
      </c>
      <c r="F95740">
        <v>6156.03</v>
      </c>
      <c r="G95740">
        <v>1.6244235326988335E-4</v>
      </c>
    </row>
    <row r="95741" spans="4:7" x14ac:dyDescent="0.25">
      <c r="D95741" s="2">
        <v>9614436668</v>
      </c>
      <c r="E95741">
        <v>1</v>
      </c>
      <c r="F95741">
        <v>1436.4</v>
      </c>
      <c r="G95741">
        <v>6.9618490671122246E-4</v>
      </c>
    </row>
    <row r="95742" spans="4:7" x14ac:dyDescent="0.25">
      <c r="D95742" s="2">
        <v>9614611734</v>
      </c>
      <c r="E95742">
        <v>1</v>
      </c>
      <c r="F95742">
        <v>4533.53</v>
      </c>
      <c r="G95742">
        <v>2.2057866607257481E-4</v>
      </c>
    </row>
    <row r="95743" spans="4:7" x14ac:dyDescent="0.25">
      <c r="D95743" s="2">
        <v>9614637041</v>
      </c>
      <c r="E95743">
        <v>1</v>
      </c>
      <c r="F95743">
        <v>4532.2700000000004</v>
      </c>
      <c r="G95743">
        <v>2.206399883502086E-4</v>
      </c>
    </row>
    <row r="95744" spans="4:7" x14ac:dyDescent="0.25">
      <c r="D95744" s="2">
        <v>9614823580</v>
      </c>
      <c r="E95744">
        <v>1</v>
      </c>
      <c r="F95744">
        <v>9653.0300000000007</v>
      </c>
      <c r="G95744">
        <v>1.0359441543225287E-4</v>
      </c>
    </row>
    <row r="95745" spans="4:7" x14ac:dyDescent="0.25">
      <c r="D95745" s="2">
        <v>9614856613</v>
      </c>
      <c r="E95745">
        <v>1</v>
      </c>
      <c r="F95745">
        <v>3512.74</v>
      </c>
      <c r="G95745">
        <v>2.8467805758467749E-4</v>
      </c>
    </row>
    <row r="95746" spans="4:7" x14ac:dyDescent="0.25">
      <c r="D95746" s="2">
        <v>9614902931</v>
      </c>
      <c r="E95746">
        <v>1</v>
      </c>
      <c r="F95746">
        <v>3420.34</v>
      </c>
      <c r="G95746">
        <v>2.9236859493500647E-4</v>
      </c>
    </row>
    <row r="95747" spans="4:7" x14ac:dyDescent="0.25">
      <c r="D95747" s="2">
        <v>9614944193</v>
      </c>
      <c r="E95747">
        <v>1</v>
      </c>
      <c r="F95747">
        <v>1774.71</v>
      </c>
      <c r="G95747">
        <v>5.6347234196009487E-4</v>
      </c>
    </row>
    <row r="95748" spans="4:7" x14ac:dyDescent="0.25">
      <c r="D95748" s="2">
        <v>9614965059</v>
      </c>
      <c r="E95748">
        <v>1</v>
      </c>
      <c r="F95748">
        <v>7182.16</v>
      </c>
      <c r="G95748">
        <v>1.3923387950143132E-4</v>
      </c>
    </row>
    <row r="95749" spans="4:7" x14ac:dyDescent="0.25">
      <c r="D95749" s="2">
        <v>9615057464</v>
      </c>
      <c r="E95749">
        <v>1</v>
      </c>
      <c r="F95749">
        <v>7889.32</v>
      </c>
      <c r="G95749">
        <v>1.2675363656183296E-4</v>
      </c>
    </row>
    <row r="95750" spans="4:7" x14ac:dyDescent="0.25">
      <c r="D95750" s="2">
        <v>9615201446</v>
      </c>
      <c r="E95750">
        <v>1</v>
      </c>
      <c r="F95750">
        <v>3859.88</v>
      </c>
      <c r="G95750">
        <v>2.5907541167082915E-4</v>
      </c>
    </row>
    <row r="95751" spans="4:7" x14ac:dyDescent="0.25">
      <c r="D95751" s="2">
        <v>9615216513</v>
      </c>
      <c r="E95751">
        <v>1</v>
      </c>
      <c r="F95751">
        <v>1354.54</v>
      </c>
      <c r="G95751">
        <v>7.3825800640807946E-4</v>
      </c>
    </row>
    <row r="95752" spans="4:7" x14ac:dyDescent="0.25">
      <c r="D95752" s="2">
        <v>9615224888</v>
      </c>
      <c r="E95752">
        <v>1</v>
      </c>
      <c r="F95752">
        <v>5818.07</v>
      </c>
      <c r="G95752">
        <v>1.718783032861413E-4</v>
      </c>
    </row>
    <row r="95753" spans="4:7" x14ac:dyDescent="0.25">
      <c r="D95753" s="2">
        <v>9615259646</v>
      </c>
      <c r="E95753">
        <v>1</v>
      </c>
      <c r="F95753">
        <v>6899.53</v>
      </c>
      <c r="G95753">
        <v>1.4493740878001836E-4</v>
      </c>
    </row>
    <row r="95754" spans="4:7" x14ac:dyDescent="0.25">
      <c r="D95754" s="2">
        <v>9615285152</v>
      </c>
      <c r="E95754">
        <v>1</v>
      </c>
      <c r="F95754">
        <v>8506.44</v>
      </c>
      <c r="G95754">
        <v>1.1755799135713646E-4</v>
      </c>
    </row>
    <row r="95755" spans="4:7" x14ac:dyDescent="0.25">
      <c r="D95755" s="2">
        <v>9615308546</v>
      </c>
      <c r="E95755">
        <v>1</v>
      </c>
      <c r="F95755">
        <v>3421.72</v>
      </c>
      <c r="G95755">
        <v>2.9225068094408663E-4</v>
      </c>
    </row>
    <row r="95756" spans="4:7" x14ac:dyDescent="0.25">
      <c r="D95756" s="2">
        <v>9615406732</v>
      </c>
      <c r="E95756">
        <v>1</v>
      </c>
      <c r="F95756">
        <v>2216.62</v>
      </c>
      <c r="G95756">
        <v>4.5113731717660226E-4</v>
      </c>
    </row>
    <row r="95757" spans="4:7" x14ac:dyDescent="0.25">
      <c r="D95757" s="2">
        <v>9615408145</v>
      </c>
      <c r="E95757">
        <v>1</v>
      </c>
      <c r="F95757">
        <v>9639.85</v>
      </c>
      <c r="G95757">
        <v>1.0373605398424249E-4</v>
      </c>
    </row>
    <row r="95758" spans="4:7" x14ac:dyDescent="0.25">
      <c r="D95758" s="2">
        <v>9615449505</v>
      </c>
      <c r="E95758">
        <v>1</v>
      </c>
      <c r="F95758">
        <v>2543.1</v>
      </c>
      <c r="G95758">
        <v>3.932208721638945E-4</v>
      </c>
    </row>
    <row r="95759" spans="4:7" x14ac:dyDescent="0.25">
      <c r="D95759" s="2">
        <v>9615504931</v>
      </c>
      <c r="E95759">
        <v>1</v>
      </c>
      <c r="F95759">
        <v>6893.37</v>
      </c>
      <c r="G95759">
        <v>1.4506692662659919E-4</v>
      </c>
    </row>
    <row r="95760" spans="4:7" x14ac:dyDescent="0.25">
      <c r="D95760" s="2">
        <v>9615527921</v>
      </c>
      <c r="E95760">
        <v>1</v>
      </c>
      <c r="F95760">
        <v>2289.81</v>
      </c>
      <c r="G95760">
        <v>4.3671745690690493E-4</v>
      </c>
    </row>
    <row r="95761" spans="4:7" x14ac:dyDescent="0.25">
      <c r="D95761" s="2">
        <v>9615725317</v>
      </c>
      <c r="E95761">
        <v>1</v>
      </c>
      <c r="F95761">
        <v>1167.82</v>
      </c>
      <c r="G95761">
        <v>8.5629634703978362E-4</v>
      </c>
    </row>
    <row r="95762" spans="4:7" x14ac:dyDescent="0.25">
      <c r="D95762" s="2">
        <v>9615987142</v>
      </c>
      <c r="E95762">
        <v>1</v>
      </c>
      <c r="F95762">
        <v>4543.41</v>
      </c>
      <c r="G95762">
        <v>2.2009900053043859E-4</v>
      </c>
    </row>
    <row r="95763" spans="4:7" x14ac:dyDescent="0.25">
      <c r="D95763" s="2">
        <v>9616076248</v>
      </c>
      <c r="E95763">
        <v>1</v>
      </c>
      <c r="F95763">
        <v>8112.95</v>
      </c>
      <c r="G95763">
        <v>1.2325972673318583E-4</v>
      </c>
    </row>
    <row r="95764" spans="4:7" x14ac:dyDescent="0.25">
      <c r="D95764" s="2">
        <v>9616084481</v>
      </c>
      <c r="E95764">
        <v>1</v>
      </c>
      <c r="F95764">
        <v>7363.91</v>
      </c>
      <c r="G95764">
        <v>1.3579742283650941E-4</v>
      </c>
    </row>
    <row r="95765" spans="4:7" x14ac:dyDescent="0.25">
      <c r="D95765" s="2">
        <v>9616220864</v>
      </c>
      <c r="E95765">
        <v>1</v>
      </c>
      <c r="F95765">
        <v>2901.95</v>
      </c>
      <c r="G95765">
        <v>3.4459587518737402E-4</v>
      </c>
    </row>
    <row r="95766" spans="4:7" x14ac:dyDescent="0.25">
      <c r="D95766" s="2">
        <v>9616236130</v>
      </c>
      <c r="E95766">
        <v>1</v>
      </c>
      <c r="F95766">
        <v>5226.22</v>
      </c>
      <c r="G95766">
        <v>1.9134288261879521E-4</v>
      </c>
    </row>
    <row r="95767" spans="4:7" x14ac:dyDescent="0.25">
      <c r="D95767" s="2">
        <v>9616267605</v>
      </c>
      <c r="E95767">
        <v>1</v>
      </c>
      <c r="F95767">
        <v>9005.6200000000008</v>
      </c>
      <c r="G95767">
        <v>1.1104177169367571E-4</v>
      </c>
    </row>
    <row r="95768" spans="4:7" x14ac:dyDescent="0.25">
      <c r="D95768" s="2">
        <v>9616324933</v>
      </c>
      <c r="E95768">
        <v>1</v>
      </c>
      <c r="F95768">
        <v>1214.53</v>
      </c>
      <c r="G95768">
        <v>8.2336377034737717E-4</v>
      </c>
    </row>
    <row r="95769" spans="4:7" x14ac:dyDescent="0.25">
      <c r="D95769" s="2">
        <v>9616331352</v>
      </c>
      <c r="E95769">
        <v>1</v>
      </c>
      <c r="F95769">
        <v>2550.7600000000002</v>
      </c>
      <c r="G95769">
        <v>3.9204001944518496E-4</v>
      </c>
    </row>
    <row r="95770" spans="4:7" x14ac:dyDescent="0.25">
      <c r="D95770" s="2">
        <v>9616351149</v>
      </c>
      <c r="E95770">
        <v>1</v>
      </c>
      <c r="F95770">
        <v>9291.2900000000009</v>
      </c>
      <c r="G95770">
        <v>1.076276814091477E-4</v>
      </c>
    </row>
    <row r="95771" spans="4:7" x14ac:dyDescent="0.25">
      <c r="D95771" s="2">
        <v>9616516588</v>
      </c>
      <c r="E95771">
        <v>1</v>
      </c>
      <c r="F95771">
        <v>7254.29</v>
      </c>
      <c r="G95771">
        <v>1.3784946562654649E-4</v>
      </c>
    </row>
    <row r="95772" spans="4:7" x14ac:dyDescent="0.25">
      <c r="D95772" s="2">
        <v>9616538421</v>
      </c>
      <c r="E95772">
        <v>1</v>
      </c>
      <c r="F95772">
        <v>5557.56</v>
      </c>
      <c r="G95772">
        <v>1.7993507942334403E-4</v>
      </c>
    </row>
    <row r="95773" spans="4:7" x14ac:dyDescent="0.25">
      <c r="D95773" s="2">
        <v>9616566658</v>
      </c>
      <c r="E95773">
        <v>1</v>
      </c>
      <c r="F95773">
        <v>7829.8</v>
      </c>
      <c r="G95773">
        <v>1.2771718306981022E-4</v>
      </c>
    </row>
    <row r="95774" spans="4:7" x14ac:dyDescent="0.25">
      <c r="D95774" s="2">
        <v>9616602077</v>
      </c>
      <c r="E95774">
        <v>1</v>
      </c>
      <c r="F95774">
        <v>4633.21</v>
      </c>
      <c r="G95774">
        <v>2.1583308332667848E-4</v>
      </c>
    </row>
    <row r="95775" spans="4:7" x14ac:dyDescent="0.25">
      <c r="D95775" s="2">
        <v>9616702511</v>
      </c>
      <c r="E95775">
        <v>1</v>
      </c>
      <c r="F95775">
        <v>9798.5</v>
      </c>
      <c r="G95775">
        <v>1.0205643720977701E-4</v>
      </c>
    </row>
    <row r="95776" spans="4:7" x14ac:dyDescent="0.25">
      <c r="D95776" s="2">
        <v>9616714363</v>
      </c>
      <c r="E95776">
        <v>1</v>
      </c>
      <c r="F95776">
        <v>9507.34</v>
      </c>
      <c r="G95776">
        <v>1.051818910441827E-4</v>
      </c>
    </row>
    <row r="95777" spans="4:7" x14ac:dyDescent="0.25">
      <c r="D95777" s="2">
        <v>9616747224</v>
      </c>
      <c r="E95777">
        <v>1</v>
      </c>
      <c r="F95777">
        <v>1931.34</v>
      </c>
      <c r="G95777">
        <v>5.1777522342000889E-4</v>
      </c>
    </row>
    <row r="95778" spans="4:7" x14ac:dyDescent="0.25">
      <c r="D95778" s="2">
        <v>9616759195</v>
      </c>
      <c r="E95778">
        <v>1</v>
      </c>
      <c r="F95778">
        <v>7997.68</v>
      </c>
      <c r="G95778">
        <v>1.2503626051554951E-4</v>
      </c>
    </row>
    <row r="95779" spans="4:7" x14ac:dyDescent="0.25">
      <c r="D95779" s="2">
        <v>9616787565</v>
      </c>
      <c r="E95779">
        <v>1</v>
      </c>
      <c r="F95779">
        <v>6701.18</v>
      </c>
      <c r="G95779">
        <v>1.492274494939697E-4</v>
      </c>
    </row>
    <row r="95780" spans="4:7" x14ac:dyDescent="0.25">
      <c r="D95780" s="2">
        <v>9616831372</v>
      </c>
      <c r="E95780">
        <v>1</v>
      </c>
      <c r="F95780">
        <v>1719.09</v>
      </c>
      <c r="G95780">
        <v>5.8170311036653116E-4</v>
      </c>
    </row>
    <row r="95781" spans="4:7" x14ac:dyDescent="0.25">
      <c r="D95781" s="2">
        <v>9617019844</v>
      </c>
      <c r="E95781">
        <v>1</v>
      </c>
      <c r="F95781">
        <v>4912.33</v>
      </c>
      <c r="G95781">
        <v>2.0356938560723729E-4</v>
      </c>
    </row>
    <row r="95782" spans="4:7" x14ac:dyDescent="0.25">
      <c r="D95782" s="2">
        <v>9617183243</v>
      </c>
      <c r="E95782">
        <v>1</v>
      </c>
      <c r="F95782">
        <v>9163.5499999999993</v>
      </c>
      <c r="G95782">
        <v>1.0912801261519826E-4</v>
      </c>
    </row>
    <row r="95783" spans="4:7" x14ac:dyDescent="0.25">
      <c r="D95783" s="2">
        <v>9617699018</v>
      </c>
      <c r="E95783">
        <v>1</v>
      </c>
      <c r="F95783">
        <v>2172.0700000000002</v>
      </c>
      <c r="G95783">
        <v>4.6039031891237386E-4</v>
      </c>
    </row>
    <row r="95784" spans="4:7" x14ac:dyDescent="0.25">
      <c r="D95784" s="2">
        <v>9617705737</v>
      </c>
      <c r="E95784">
        <v>1</v>
      </c>
      <c r="F95784">
        <v>7449.39</v>
      </c>
      <c r="G95784">
        <v>1.3423917931535334E-4</v>
      </c>
    </row>
    <row r="95785" spans="4:7" x14ac:dyDescent="0.25">
      <c r="D95785" s="2">
        <v>9617825712</v>
      </c>
      <c r="E95785">
        <v>1</v>
      </c>
      <c r="F95785">
        <v>8130.48</v>
      </c>
      <c r="G95785">
        <v>1.2299396837579086E-4</v>
      </c>
    </row>
    <row r="95786" spans="4:7" x14ac:dyDescent="0.25">
      <c r="D95786" s="2">
        <v>9617965145</v>
      </c>
      <c r="E95786">
        <v>1</v>
      </c>
      <c r="F95786">
        <v>1886.49</v>
      </c>
      <c r="G95786">
        <v>5.3008497262111115E-4</v>
      </c>
    </row>
    <row r="95787" spans="4:7" x14ac:dyDescent="0.25">
      <c r="D95787" s="2">
        <v>9618182412</v>
      </c>
      <c r="E95787">
        <v>1</v>
      </c>
      <c r="F95787">
        <v>3659.47</v>
      </c>
      <c r="G95787">
        <v>2.7326361467644222E-4</v>
      </c>
    </row>
    <row r="95788" spans="4:7" x14ac:dyDescent="0.25">
      <c r="D95788" s="2">
        <v>9618233792</v>
      </c>
      <c r="E95788">
        <v>1</v>
      </c>
      <c r="F95788">
        <v>817.02</v>
      </c>
      <c r="G95788">
        <v>1.2239602457712175E-3</v>
      </c>
    </row>
    <row r="95789" spans="4:7" x14ac:dyDescent="0.25">
      <c r="D95789" s="2">
        <v>9618315941</v>
      </c>
      <c r="E95789">
        <v>1</v>
      </c>
      <c r="F95789">
        <v>619.47</v>
      </c>
      <c r="G95789">
        <v>1.6142831775550067E-3</v>
      </c>
    </row>
    <row r="95790" spans="4:7" x14ac:dyDescent="0.25">
      <c r="D95790" s="2">
        <v>9618367361</v>
      </c>
      <c r="E95790">
        <v>1</v>
      </c>
      <c r="F95790">
        <v>4393.7</v>
      </c>
      <c r="G95790">
        <v>2.2759860709652458E-4</v>
      </c>
    </row>
    <row r="95791" spans="4:7" x14ac:dyDescent="0.25">
      <c r="D95791" s="2">
        <v>9618421679</v>
      </c>
      <c r="E95791">
        <v>1</v>
      </c>
      <c r="F95791">
        <v>7615.35</v>
      </c>
      <c r="G95791">
        <v>1.3131372819371399E-4</v>
      </c>
    </row>
    <row r="95792" spans="4:7" x14ac:dyDescent="0.25">
      <c r="D95792" s="2">
        <v>9618474994</v>
      </c>
      <c r="E95792">
        <v>1</v>
      </c>
      <c r="F95792">
        <v>5290.87</v>
      </c>
      <c r="G95792">
        <v>1.8900483285357606E-4</v>
      </c>
    </row>
    <row r="95793" spans="4:7" x14ac:dyDescent="0.25">
      <c r="D95793" s="2">
        <v>9618596689</v>
      </c>
      <c r="E95793">
        <v>1</v>
      </c>
      <c r="F95793">
        <v>5257.59</v>
      </c>
      <c r="G95793">
        <v>1.9020121386414688E-4</v>
      </c>
    </row>
    <row r="95794" spans="4:7" x14ac:dyDescent="0.25">
      <c r="D95794" s="2">
        <v>9618598707</v>
      </c>
      <c r="E95794">
        <v>1</v>
      </c>
      <c r="F95794">
        <v>8432.5400000000009</v>
      </c>
      <c r="G95794">
        <v>1.1858823082961953E-4</v>
      </c>
    </row>
    <row r="95795" spans="4:7" x14ac:dyDescent="0.25">
      <c r="D95795" s="2">
        <v>9618604632</v>
      </c>
      <c r="E95795">
        <v>1</v>
      </c>
      <c r="F95795">
        <v>4174.8500000000004</v>
      </c>
      <c r="G95795">
        <v>2.3952956393642882E-4</v>
      </c>
    </row>
    <row r="95796" spans="4:7" x14ac:dyDescent="0.25">
      <c r="D95796" s="2">
        <v>9618717319</v>
      </c>
      <c r="E95796">
        <v>1</v>
      </c>
      <c r="F95796">
        <v>8168.13</v>
      </c>
      <c r="G95796">
        <v>1.2242704266460011E-4</v>
      </c>
    </row>
    <row r="95797" spans="4:7" x14ac:dyDescent="0.25">
      <c r="D95797" s="2">
        <v>9619015503</v>
      </c>
      <c r="E95797">
        <v>1</v>
      </c>
      <c r="F95797">
        <v>2617.98</v>
      </c>
      <c r="G95797">
        <v>3.819738882649982E-4</v>
      </c>
    </row>
    <row r="95798" spans="4:7" x14ac:dyDescent="0.25">
      <c r="D95798" s="2">
        <v>9619111883</v>
      </c>
      <c r="E95798">
        <v>1</v>
      </c>
      <c r="F95798">
        <v>2264.91</v>
      </c>
      <c r="G95798">
        <v>4.4151864754007886E-4</v>
      </c>
    </row>
    <row r="95799" spans="4:7" x14ac:dyDescent="0.25">
      <c r="D95799" s="2">
        <v>9619146316</v>
      </c>
      <c r="E95799">
        <v>1</v>
      </c>
      <c r="F95799">
        <v>8977.1</v>
      </c>
      <c r="G95799">
        <v>1.1139454835080371E-4</v>
      </c>
    </row>
    <row r="95800" spans="4:7" x14ac:dyDescent="0.25">
      <c r="D95800" s="2">
        <v>9619166197</v>
      </c>
      <c r="E95800">
        <v>1</v>
      </c>
      <c r="F95800">
        <v>7602.13</v>
      </c>
      <c r="G95800">
        <v>1.3154208096941253E-4</v>
      </c>
    </row>
    <row r="95801" spans="4:7" x14ac:dyDescent="0.25">
      <c r="D95801" s="2">
        <v>9619277962</v>
      </c>
      <c r="E95801">
        <v>1</v>
      </c>
      <c r="F95801">
        <v>7416.61</v>
      </c>
      <c r="G95801">
        <v>1.3483249085498631E-4</v>
      </c>
    </row>
    <row r="95802" spans="4:7" x14ac:dyDescent="0.25">
      <c r="D95802" s="2">
        <v>9619307469</v>
      </c>
      <c r="E95802">
        <v>1</v>
      </c>
      <c r="F95802">
        <v>1559.75</v>
      </c>
      <c r="G95802">
        <v>6.4112838595928832E-4</v>
      </c>
    </row>
    <row r="95803" spans="4:7" x14ac:dyDescent="0.25">
      <c r="D95803" s="2">
        <v>9619385896</v>
      </c>
      <c r="E95803">
        <v>1</v>
      </c>
      <c r="F95803">
        <v>681.19</v>
      </c>
      <c r="G95803">
        <v>1.468019201691158E-3</v>
      </c>
    </row>
    <row r="95804" spans="4:7" x14ac:dyDescent="0.25">
      <c r="D95804" s="2">
        <v>9620161972</v>
      </c>
      <c r="E95804">
        <v>1</v>
      </c>
      <c r="F95804">
        <v>4078.2</v>
      </c>
      <c r="G95804">
        <v>2.4520621842969939E-4</v>
      </c>
    </row>
    <row r="95805" spans="4:7" x14ac:dyDescent="0.25">
      <c r="D95805" s="2">
        <v>9620184263</v>
      </c>
      <c r="E95805">
        <v>1</v>
      </c>
      <c r="F95805">
        <v>6211.63</v>
      </c>
      <c r="G95805">
        <v>1.6098833961456172E-4</v>
      </c>
    </row>
    <row r="95806" spans="4:7" x14ac:dyDescent="0.25">
      <c r="D95806" s="2">
        <v>9620197315</v>
      </c>
      <c r="E95806">
        <v>1</v>
      </c>
      <c r="F95806">
        <v>5463.61</v>
      </c>
      <c r="G95806">
        <v>1.830291693587207E-4</v>
      </c>
    </row>
    <row r="95807" spans="4:7" x14ac:dyDescent="0.25">
      <c r="D95807" s="2">
        <v>9620427057</v>
      </c>
      <c r="E95807">
        <v>1</v>
      </c>
      <c r="F95807">
        <v>2114.7399999999998</v>
      </c>
      <c r="G95807">
        <v>4.728713695300605E-4</v>
      </c>
    </row>
    <row r="95808" spans="4:7" x14ac:dyDescent="0.25">
      <c r="D95808" s="2">
        <v>9620431961</v>
      </c>
      <c r="E95808">
        <v>1</v>
      </c>
      <c r="F95808">
        <v>7111.45</v>
      </c>
      <c r="G95808">
        <v>1.4061829865920453E-4</v>
      </c>
    </row>
    <row r="95809" spans="4:7" x14ac:dyDescent="0.25">
      <c r="D95809" s="2">
        <v>9620474493</v>
      </c>
      <c r="E95809">
        <v>1</v>
      </c>
      <c r="F95809">
        <v>3778.67</v>
      </c>
      <c r="G95809">
        <v>2.6464337981353225E-4</v>
      </c>
    </row>
    <row r="95810" spans="4:7" x14ac:dyDescent="0.25">
      <c r="D95810" s="2">
        <v>9620493925</v>
      </c>
      <c r="E95810">
        <v>1</v>
      </c>
      <c r="F95810">
        <v>9208.9699999999993</v>
      </c>
      <c r="G95810">
        <v>1.0858977714120038E-4</v>
      </c>
    </row>
    <row r="95811" spans="4:7" x14ac:dyDescent="0.25">
      <c r="D95811" s="2">
        <v>9620664958</v>
      </c>
      <c r="E95811">
        <v>1</v>
      </c>
      <c r="F95811">
        <v>8791.06</v>
      </c>
      <c r="G95811">
        <v>1.1375192525133489E-4</v>
      </c>
    </row>
    <row r="95812" spans="4:7" x14ac:dyDescent="0.25">
      <c r="D95812" s="2">
        <v>9620669872</v>
      </c>
      <c r="E95812">
        <v>1</v>
      </c>
      <c r="F95812">
        <v>4201.72</v>
      </c>
      <c r="G95812">
        <v>2.3799777234085088E-4</v>
      </c>
    </row>
    <row r="95813" spans="4:7" x14ac:dyDescent="0.25">
      <c r="D95813" s="2">
        <v>9620687724</v>
      </c>
      <c r="E95813">
        <v>1</v>
      </c>
      <c r="F95813">
        <v>6954.84</v>
      </c>
      <c r="G95813">
        <v>1.4378475996572172E-4</v>
      </c>
    </row>
    <row r="95814" spans="4:7" x14ac:dyDescent="0.25">
      <c r="D95814" s="2">
        <v>9620735134</v>
      </c>
      <c r="E95814">
        <v>1</v>
      </c>
      <c r="F95814">
        <v>7550.58</v>
      </c>
      <c r="G95814">
        <v>1.3244015691509791E-4</v>
      </c>
    </row>
    <row r="95815" spans="4:7" x14ac:dyDescent="0.25">
      <c r="D95815" s="2">
        <v>9620762641</v>
      </c>
      <c r="E95815">
        <v>1</v>
      </c>
      <c r="F95815">
        <v>3360.93</v>
      </c>
      <c r="G95815">
        <v>2.9753669371275216E-4</v>
      </c>
    </row>
    <row r="95816" spans="4:7" x14ac:dyDescent="0.25">
      <c r="D95816" s="2">
        <v>9620913241</v>
      </c>
      <c r="E95816">
        <v>1</v>
      </c>
      <c r="F95816">
        <v>3580.91</v>
      </c>
      <c r="G95816">
        <v>2.7925862420446199E-4</v>
      </c>
    </row>
    <row r="95817" spans="4:7" x14ac:dyDescent="0.25">
      <c r="D95817" s="2">
        <v>9620951968</v>
      </c>
      <c r="E95817">
        <v>1</v>
      </c>
      <c r="F95817">
        <v>2321.98</v>
      </c>
      <c r="G95817">
        <v>4.3066693080905089E-4</v>
      </c>
    </row>
    <row r="95818" spans="4:7" x14ac:dyDescent="0.25">
      <c r="D95818" s="2">
        <v>9621011917</v>
      </c>
      <c r="E95818">
        <v>1</v>
      </c>
      <c r="F95818">
        <v>4073.59</v>
      </c>
      <c r="G95818">
        <v>2.4548371338303559E-4</v>
      </c>
    </row>
    <row r="95819" spans="4:7" x14ac:dyDescent="0.25">
      <c r="D95819" s="2">
        <v>9621051636</v>
      </c>
      <c r="E95819">
        <v>1</v>
      </c>
      <c r="F95819">
        <v>7395.88</v>
      </c>
      <c r="G95819">
        <v>1.3521041444696237E-4</v>
      </c>
    </row>
    <row r="95820" spans="4:7" x14ac:dyDescent="0.25">
      <c r="D95820" s="2">
        <v>9621057840</v>
      </c>
      <c r="E95820">
        <v>1</v>
      </c>
      <c r="F95820">
        <v>1838.72</v>
      </c>
      <c r="G95820">
        <v>5.4385659589279497E-4</v>
      </c>
    </row>
    <row r="95821" spans="4:7" x14ac:dyDescent="0.25">
      <c r="D95821" s="2">
        <v>9621093434</v>
      </c>
      <c r="E95821">
        <v>1</v>
      </c>
      <c r="F95821">
        <v>8174.16</v>
      </c>
      <c r="G95821">
        <v>1.2233672940094152E-4</v>
      </c>
    </row>
    <row r="95822" spans="4:7" x14ac:dyDescent="0.25">
      <c r="D95822" s="2">
        <v>9621359964</v>
      </c>
      <c r="E95822">
        <v>1</v>
      </c>
      <c r="F95822">
        <v>7248.39</v>
      </c>
      <c r="G95822">
        <v>1.3796167148842707E-4</v>
      </c>
    </row>
    <row r="95823" spans="4:7" x14ac:dyDescent="0.25">
      <c r="D95823" s="2">
        <v>9621393588</v>
      </c>
      <c r="E95823">
        <v>1</v>
      </c>
      <c r="F95823">
        <v>3749.67</v>
      </c>
      <c r="G95823">
        <v>2.6669013539858176E-4</v>
      </c>
    </row>
    <row r="95824" spans="4:7" x14ac:dyDescent="0.25">
      <c r="D95824" s="2">
        <v>9621448668</v>
      </c>
      <c r="E95824">
        <v>1</v>
      </c>
      <c r="F95824">
        <v>6250.15</v>
      </c>
      <c r="G95824">
        <v>1.599961600921578E-4</v>
      </c>
    </row>
    <row r="95825" spans="4:7" x14ac:dyDescent="0.25">
      <c r="D95825" s="2">
        <v>9621484135</v>
      </c>
      <c r="E95825">
        <v>1</v>
      </c>
      <c r="F95825">
        <v>3374.01</v>
      </c>
      <c r="G95825">
        <v>2.9638323537867401E-4</v>
      </c>
    </row>
    <row r="95826" spans="4:7" x14ac:dyDescent="0.25">
      <c r="D95826" s="2">
        <v>9621507794</v>
      </c>
      <c r="E95826">
        <v>1</v>
      </c>
      <c r="F95826">
        <v>3509.29</v>
      </c>
      <c r="G95826">
        <v>2.8495792596223166E-4</v>
      </c>
    </row>
    <row r="95827" spans="4:7" x14ac:dyDescent="0.25">
      <c r="D95827" s="2">
        <v>9621540374</v>
      </c>
      <c r="E95827">
        <v>1</v>
      </c>
      <c r="F95827">
        <v>2497.9899999999998</v>
      </c>
      <c r="G95827">
        <v>4.0032185877445468E-4</v>
      </c>
    </row>
    <row r="95828" spans="4:7" x14ac:dyDescent="0.25">
      <c r="D95828" s="2">
        <v>9621808672</v>
      </c>
      <c r="E95828">
        <v>1</v>
      </c>
      <c r="F95828">
        <v>4036.11</v>
      </c>
      <c r="G95828">
        <v>2.4776331665886213E-4</v>
      </c>
    </row>
    <row r="95829" spans="4:7" x14ac:dyDescent="0.25">
      <c r="D95829" s="2">
        <v>9622041572</v>
      </c>
      <c r="E95829">
        <v>1</v>
      </c>
      <c r="F95829">
        <v>3270.55</v>
      </c>
      <c r="G95829">
        <v>3.0575897020378834E-4</v>
      </c>
    </row>
    <row r="95830" spans="4:7" x14ac:dyDescent="0.25">
      <c r="D95830" s="2">
        <v>9622247066</v>
      </c>
      <c r="E95830">
        <v>1</v>
      </c>
      <c r="F95830">
        <v>8252.15</v>
      </c>
      <c r="G95830">
        <v>1.2118054082875372E-4</v>
      </c>
    </row>
    <row r="95831" spans="4:7" x14ac:dyDescent="0.25">
      <c r="D95831" s="2">
        <v>9622312490</v>
      </c>
      <c r="E95831">
        <v>1</v>
      </c>
      <c r="F95831">
        <v>1126.54</v>
      </c>
      <c r="G95831">
        <v>8.8767376213893872E-4</v>
      </c>
    </row>
    <row r="95832" spans="4:7" x14ac:dyDescent="0.25">
      <c r="D95832" s="2">
        <v>9622353682</v>
      </c>
      <c r="E95832">
        <v>1</v>
      </c>
      <c r="F95832">
        <v>684.25</v>
      </c>
      <c r="G95832">
        <v>1.4614541468761417E-3</v>
      </c>
    </row>
    <row r="95833" spans="4:7" x14ac:dyDescent="0.25">
      <c r="D95833" s="2">
        <v>9622493053</v>
      </c>
      <c r="E95833">
        <v>1</v>
      </c>
      <c r="F95833">
        <v>8732.94</v>
      </c>
      <c r="G95833">
        <v>1.1450897406829772E-4</v>
      </c>
    </row>
    <row r="95834" spans="4:7" x14ac:dyDescent="0.25">
      <c r="D95834" s="2">
        <v>9622525240</v>
      </c>
      <c r="E95834">
        <v>1</v>
      </c>
      <c r="F95834">
        <v>8780.15</v>
      </c>
      <c r="G95834">
        <v>1.1389327061610566E-4</v>
      </c>
    </row>
    <row r="95835" spans="4:7" x14ac:dyDescent="0.25">
      <c r="D95835" s="2">
        <v>9622553843</v>
      </c>
      <c r="E95835">
        <v>1</v>
      </c>
      <c r="F95835">
        <v>4646.45</v>
      </c>
      <c r="G95835">
        <v>2.1521806970913279E-4</v>
      </c>
    </row>
    <row r="95836" spans="4:7" x14ac:dyDescent="0.25">
      <c r="D95836" s="2">
        <v>9622644226</v>
      </c>
      <c r="E95836">
        <v>1</v>
      </c>
      <c r="F95836">
        <v>7626.75</v>
      </c>
      <c r="G95836">
        <v>1.3111744845445308E-4</v>
      </c>
    </row>
    <row r="95837" spans="4:7" x14ac:dyDescent="0.25">
      <c r="D95837" s="2">
        <v>9622849199</v>
      </c>
      <c r="E95837">
        <v>1</v>
      </c>
      <c r="F95837">
        <v>6479.88</v>
      </c>
      <c r="G95837">
        <v>1.5432384550331178E-4</v>
      </c>
    </row>
    <row r="95838" spans="4:7" x14ac:dyDescent="0.25">
      <c r="D95838" s="2">
        <v>9622953164</v>
      </c>
      <c r="E95838">
        <v>1</v>
      </c>
      <c r="F95838">
        <v>3542.33</v>
      </c>
      <c r="G95838">
        <v>2.8230006803431638E-4</v>
      </c>
    </row>
    <row r="95839" spans="4:7" x14ac:dyDescent="0.25">
      <c r="D95839" s="2">
        <v>9622954494</v>
      </c>
      <c r="E95839">
        <v>1</v>
      </c>
      <c r="F95839">
        <v>747.5</v>
      </c>
      <c r="G95839">
        <v>1.3377926421404682E-3</v>
      </c>
    </row>
    <row r="95840" spans="4:7" x14ac:dyDescent="0.25">
      <c r="D95840" s="2">
        <v>9622980687</v>
      </c>
      <c r="E95840">
        <v>1</v>
      </c>
      <c r="F95840">
        <v>8520.16</v>
      </c>
      <c r="G95840">
        <v>1.1736868791196409E-4</v>
      </c>
    </row>
    <row r="95841" spans="4:7" x14ac:dyDescent="0.25">
      <c r="D95841" s="2">
        <v>9622991921</v>
      </c>
      <c r="E95841">
        <v>1</v>
      </c>
      <c r="F95841">
        <v>1847.11</v>
      </c>
      <c r="G95841">
        <v>5.4138627369241686E-4</v>
      </c>
    </row>
    <row r="95842" spans="4:7" x14ac:dyDescent="0.25">
      <c r="D95842" s="2">
        <v>9623043062</v>
      </c>
      <c r="E95842">
        <v>1</v>
      </c>
      <c r="F95842">
        <v>6078.34</v>
      </c>
      <c r="G95842">
        <v>1.6451860211834151E-4</v>
      </c>
    </row>
    <row r="95843" spans="4:7" x14ac:dyDescent="0.25">
      <c r="D95843" s="2">
        <v>9623057860</v>
      </c>
      <c r="E95843">
        <v>1</v>
      </c>
      <c r="F95843">
        <v>1771.02</v>
      </c>
      <c r="G95843">
        <v>5.6464636198348976E-4</v>
      </c>
    </row>
    <row r="95844" spans="4:7" x14ac:dyDescent="0.25">
      <c r="D95844" s="2">
        <v>9623072294</v>
      </c>
      <c r="E95844">
        <v>1</v>
      </c>
      <c r="F95844">
        <v>1529.29</v>
      </c>
      <c r="G95844">
        <v>6.5389821420397702E-4</v>
      </c>
    </row>
    <row r="95845" spans="4:7" x14ac:dyDescent="0.25">
      <c r="D95845" s="2">
        <v>9623114255</v>
      </c>
      <c r="E95845">
        <v>1</v>
      </c>
      <c r="F95845">
        <v>2566.27</v>
      </c>
      <c r="G95845">
        <v>3.8967061143215643E-4</v>
      </c>
    </row>
    <row r="95846" spans="4:7" x14ac:dyDescent="0.25">
      <c r="D95846" s="2">
        <v>9623417988</v>
      </c>
      <c r="E95846">
        <v>1</v>
      </c>
      <c r="F95846">
        <v>3925.07</v>
      </c>
      <c r="G95846">
        <v>2.5477252634984853E-4</v>
      </c>
    </row>
    <row r="95847" spans="4:7" x14ac:dyDescent="0.25">
      <c r="D95847" s="2">
        <v>9623423158</v>
      </c>
      <c r="E95847">
        <v>1</v>
      </c>
      <c r="F95847">
        <v>1251.6600000000001</v>
      </c>
      <c r="G95847">
        <v>7.9893900899605317E-4</v>
      </c>
    </row>
    <row r="95848" spans="4:7" x14ac:dyDescent="0.25">
      <c r="D95848" s="2">
        <v>9623512565</v>
      </c>
      <c r="E95848">
        <v>1</v>
      </c>
      <c r="F95848">
        <v>7073.46</v>
      </c>
      <c r="G95848">
        <v>1.4137352865500053E-4</v>
      </c>
    </row>
    <row r="95849" spans="4:7" x14ac:dyDescent="0.25">
      <c r="D95849" s="2">
        <v>9623668102</v>
      </c>
      <c r="E95849">
        <v>1</v>
      </c>
      <c r="F95849">
        <v>1140.79</v>
      </c>
      <c r="G95849">
        <v>8.7658552406665556E-4</v>
      </c>
    </row>
    <row r="95850" spans="4:7" x14ac:dyDescent="0.25">
      <c r="D95850" s="2">
        <v>9623705359</v>
      </c>
      <c r="E95850">
        <v>1</v>
      </c>
      <c r="F95850">
        <v>2836.52</v>
      </c>
      <c r="G95850">
        <v>3.5254466740936079E-4</v>
      </c>
    </row>
    <row r="95851" spans="4:7" x14ac:dyDescent="0.25">
      <c r="D95851" s="2">
        <v>9623760292</v>
      </c>
      <c r="E95851">
        <v>1</v>
      </c>
      <c r="F95851">
        <v>5158.29</v>
      </c>
      <c r="G95851">
        <v>1.9386269480777544E-4</v>
      </c>
    </row>
    <row r="95852" spans="4:7" x14ac:dyDescent="0.25">
      <c r="D95852" s="2">
        <v>9623826151</v>
      </c>
      <c r="E95852">
        <v>1</v>
      </c>
      <c r="F95852">
        <v>9750.91</v>
      </c>
      <c r="G95852">
        <v>1.0255453080789382E-4</v>
      </c>
    </row>
    <row r="95853" spans="4:7" x14ac:dyDescent="0.25">
      <c r="D95853" s="2">
        <v>9623876790</v>
      </c>
      <c r="E95853">
        <v>1</v>
      </c>
      <c r="F95853">
        <v>5605.24</v>
      </c>
      <c r="G95853">
        <v>1.7840449293875018E-4</v>
      </c>
    </row>
    <row r="95854" spans="4:7" x14ac:dyDescent="0.25">
      <c r="D95854" s="2">
        <v>9623878684</v>
      </c>
      <c r="E95854">
        <v>1</v>
      </c>
      <c r="F95854">
        <v>6774.88</v>
      </c>
      <c r="G95854">
        <v>1.476040904045533E-4</v>
      </c>
    </row>
    <row r="95855" spans="4:7" x14ac:dyDescent="0.25">
      <c r="D95855" s="2">
        <v>9623881507</v>
      </c>
      <c r="E95855">
        <v>1</v>
      </c>
      <c r="F95855">
        <v>8825.61</v>
      </c>
      <c r="G95855">
        <v>1.1330661563336697E-4</v>
      </c>
    </row>
    <row r="95856" spans="4:7" x14ac:dyDescent="0.25">
      <c r="D95856" s="2">
        <v>9623948515</v>
      </c>
      <c r="E95856">
        <v>1</v>
      </c>
      <c r="F95856">
        <v>7778.57</v>
      </c>
      <c r="G95856">
        <v>1.2855833398683821E-4</v>
      </c>
    </row>
    <row r="95857" spans="4:7" x14ac:dyDescent="0.25">
      <c r="D95857" s="2">
        <v>9624317038</v>
      </c>
      <c r="E95857">
        <v>1</v>
      </c>
      <c r="F95857">
        <v>6240.81</v>
      </c>
      <c r="G95857">
        <v>1.602356104415933E-4</v>
      </c>
    </row>
    <row r="95858" spans="4:7" x14ac:dyDescent="0.25">
      <c r="D95858" s="2">
        <v>9624324561</v>
      </c>
      <c r="E95858">
        <v>1</v>
      </c>
      <c r="F95858">
        <v>5329.64</v>
      </c>
      <c r="G95858">
        <v>1.8762993372910741E-4</v>
      </c>
    </row>
    <row r="95859" spans="4:7" x14ac:dyDescent="0.25">
      <c r="D95859" s="2">
        <v>9624366928</v>
      </c>
      <c r="E95859">
        <v>1</v>
      </c>
      <c r="F95859">
        <v>9605.11</v>
      </c>
      <c r="G95859">
        <v>1.0411124911635576E-4</v>
      </c>
    </row>
    <row r="95860" spans="4:7" x14ac:dyDescent="0.25">
      <c r="D95860" s="2">
        <v>9624374893</v>
      </c>
      <c r="E95860">
        <v>1</v>
      </c>
      <c r="F95860">
        <v>7859.95</v>
      </c>
      <c r="G95860">
        <v>1.2722727243811983E-4</v>
      </c>
    </row>
    <row r="95861" spans="4:7" x14ac:dyDescent="0.25">
      <c r="D95861" s="2">
        <v>9624424631</v>
      </c>
      <c r="E95861">
        <v>1</v>
      </c>
      <c r="F95861">
        <v>5549.49</v>
      </c>
      <c r="G95861">
        <v>1.8019673879942122E-4</v>
      </c>
    </row>
    <row r="95862" spans="4:7" x14ac:dyDescent="0.25">
      <c r="D95862" s="2">
        <v>9624452374</v>
      </c>
      <c r="E95862">
        <v>1</v>
      </c>
      <c r="F95862">
        <v>6047.62</v>
      </c>
      <c r="G95862">
        <v>1.6535430466861343E-4</v>
      </c>
    </row>
    <row r="95863" spans="4:7" x14ac:dyDescent="0.25">
      <c r="D95863" s="2">
        <v>9624484809</v>
      </c>
      <c r="E95863">
        <v>1</v>
      </c>
      <c r="F95863">
        <v>8333.11</v>
      </c>
      <c r="G95863">
        <v>1.2000321608619111E-4</v>
      </c>
    </row>
    <row r="95864" spans="4:7" x14ac:dyDescent="0.25">
      <c r="D95864" s="2">
        <v>9624552490</v>
      </c>
      <c r="E95864">
        <v>1</v>
      </c>
      <c r="F95864">
        <v>9990.74</v>
      </c>
      <c r="G95864">
        <v>1.0009268582707588E-4</v>
      </c>
    </row>
    <row r="95865" spans="4:7" x14ac:dyDescent="0.25">
      <c r="D95865" s="2">
        <v>9624599583</v>
      </c>
      <c r="E95865">
        <v>1</v>
      </c>
      <c r="F95865">
        <v>5644.34</v>
      </c>
      <c r="G95865">
        <v>1.7716863264792695E-4</v>
      </c>
    </row>
    <row r="95866" spans="4:7" x14ac:dyDescent="0.25">
      <c r="D95866" s="2">
        <v>9624608254</v>
      </c>
      <c r="E95866">
        <v>1</v>
      </c>
      <c r="F95866">
        <v>3300.27</v>
      </c>
      <c r="G95866">
        <v>3.0300551167025729E-4</v>
      </c>
    </row>
    <row r="95867" spans="4:7" x14ac:dyDescent="0.25">
      <c r="D95867" s="2">
        <v>9624651270</v>
      </c>
      <c r="E95867">
        <v>1</v>
      </c>
      <c r="F95867">
        <v>2882.89</v>
      </c>
      <c r="G95867">
        <v>3.4687414365445785E-4</v>
      </c>
    </row>
    <row r="95868" spans="4:7" x14ac:dyDescent="0.25">
      <c r="D95868" s="2">
        <v>9624702867</v>
      </c>
      <c r="E95868">
        <v>1</v>
      </c>
      <c r="F95868">
        <v>4194.6400000000003</v>
      </c>
      <c r="G95868">
        <v>2.3839948124272881E-4</v>
      </c>
    </row>
    <row r="95869" spans="4:7" x14ac:dyDescent="0.25">
      <c r="D95869" s="2">
        <v>9624725511</v>
      </c>
      <c r="E95869">
        <v>1</v>
      </c>
      <c r="F95869">
        <v>583.37</v>
      </c>
      <c r="G95869">
        <v>1.7141779659564256E-3</v>
      </c>
    </row>
    <row r="95870" spans="4:7" x14ac:dyDescent="0.25">
      <c r="D95870" s="2">
        <v>9624836548</v>
      </c>
      <c r="E95870">
        <v>1</v>
      </c>
      <c r="F95870">
        <v>694.9</v>
      </c>
      <c r="G95870">
        <v>1.439055979277594E-3</v>
      </c>
    </row>
    <row r="95871" spans="4:7" x14ac:dyDescent="0.25">
      <c r="D95871" s="2">
        <v>9624982029</v>
      </c>
      <c r="E95871">
        <v>1</v>
      </c>
      <c r="F95871">
        <v>4102.6499999999996</v>
      </c>
      <c r="G95871">
        <v>2.4374489659122764E-4</v>
      </c>
    </row>
    <row r="95872" spans="4:7" x14ac:dyDescent="0.25">
      <c r="D95872" s="2">
        <v>9625303826</v>
      </c>
      <c r="E95872">
        <v>1</v>
      </c>
      <c r="F95872">
        <v>9660.49</v>
      </c>
      <c r="G95872">
        <v>1.0351441800571192E-4</v>
      </c>
    </row>
    <row r="95873" spans="4:7" x14ac:dyDescent="0.25">
      <c r="D95873" s="2">
        <v>9625344128</v>
      </c>
      <c r="E95873">
        <v>1</v>
      </c>
      <c r="F95873">
        <v>2181.71</v>
      </c>
      <c r="G95873">
        <v>4.5835606015464932E-4</v>
      </c>
    </row>
    <row r="95874" spans="4:7" x14ac:dyDescent="0.25">
      <c r="D95874" s="2">
        <v>9625344796</v>
      </c>
      <c r="E95874">
        <v>1</v>
      </c>
      <c r="F95874">
        <v>4898.54</v>
      </c>
      <c r="G95874">
        <v>2.0414245877343044E-4</v>
      </c>
    </row>
    <row r="95875" spans="4:7" x14ac:dyDescent="0.25">
      <c r="D95875" s="2">
        <v>9625392534</v>
      </c>
      <c r="E95875">
        <v>1</v>
      </c>
      <c r="F95875">
        <v>1980.2</v>
      </c>
      <c r="G95875">
        <v>5.04999495000505E-4</v>
      </c>
    </row>
    <row r="95876" spans="4:7" x14ac:dyDescent="0.25">
      <c r="D95876" s="2">
        <v>9625498125</v>
      </c>
      <c r="E95876">
        <v>1</v>
      </c>
      <c r="F95876">
        <v>9094.4</v>
      </c>
      <c r="G95876">
        <v>1.0995777621393386E-4</v>
      </c>
    </row>
    <row r="95877" spans="4:7" x14ac:dyDescent="0.25">
      <c r="D95877" s="2">
        <v>9625546571</v>
      </c>
      <c r="E95877">
        <v>1</v>
      </c>
      <c r="F95877">
        <v>5510.15</v>
      </c>
      <c r="G95877">
        <v>1.8148326270609694E-4</v>
      </c>
    </row>
    <row r="95878" spans="4:7" x14ac:dyDescent="0.25">
      <c r="D95878" s="2">
        <v>9625642008</v>
      </c>
      <c r="E95878">
        <v>1</v>
      </c>
      <c r="F95878">
        <v>7106.2</v>
      </c>
      <c r="G95878">
        <v>1.4072218625988574E-4</v>
      </c>
    </row>
    <row r="95879" spans="4:7" x14ac:dyDescent="0.25">
      <c r="D95879" s="2">
        <v>9625693336</v>
      </c>
      <c r="E95879">
        <v>1</v>
      </c>
      <c r="F95879">
        <v>6179.38</v>
      </c>
      <c r="G95879">
        <v>1.6182853295961731E-4</v>
      </c>
    </row>
    <row r="95880" spans="4:7" x14ac:dyDescent="0.25">
      <c r="D95880" s="2">
        <v>9625722932</v>
      </c>
      <c r="E95880">
        <v>1</v>
      </c>
      <c r="F95880">
        <v>9992.19</v>
      </c>
      <c r="G95880">
        <v>1.0007816104377518E-4</v>
      </c>
    </row>
    <row r="95881" spans="4:7" x14ac:dyDescent="0.25">
      <c r="D95881" s="2">
        <v>9625804428</v>
      </c>
      <c r="E95881">
        <v>1</v>
      </c>
      <c r="F95881">
        <v>2389.37</v>
      </c>
      <c r="G95881">
        <v>4.1852036310826706E-4</v>
      </c>
    </row>
    <row r="95882" spans="4:7" x14ac:dyDescent="0.25">
      <c r="D95882" s="2">
        <v>9626376694</v>
      </c>
      <c r="E95882">
        <v>1</v>
      </c>
      <c r="F95882">
        <v>8574.35</v>
      </c>
      <c r="G95882">
        <v>1.1662691632601888E-4</v>
      </c>
    </row>
    <row r="95883" spans="4:7" x14ac:dyDescent="0.25">
      <c r="D95883" s="2">
        <v>9626479106</v>
      </c>
      <c r="E95883">
        <v>1</v>
      </c>
      <c r="F95883">
        <v>7527.32</v>
      </c>
      <c r="G95883">
        <v>1.3284940722594496E-4</v>
      </c>
    </row>
    <row r="95884" spans="4:7" x14ac:dyDescent="0.25">
      <c r="D95884" s="2">
        <v>9626485146</v>
      </c>
      <c r="E95884">
        <v>1</v>
      </c>
      <c r="F95884">
        <v>1924.13</v>
      </c>
      <c r="G95884">
        <v>5.197154038448545E-4</v>
      </c>
    </row>
    <row r="95885" spans="4:7" x14ac:dyDescent="0.25">
      <c r="D95885" s="2">
        <v>9626503243</v>
      </c>
      <c r="E95885">
        <v>1</v>
      </c>
      <c r="F95885">
        <v>1740.12</v>
      </c>
      <c r="G95885">
        <v>5.7467301105670876E-4</v>
      </c>
    </row>
    <row r="95886" spans="4:7" x14ac:dyDescent="0.25">
      <c r="D95886" s="2">
        <v>9626511239</v>
      </c>
      <c r="E95886">
        <v>1</v>
      </c>
      <c r="F95886">
        <v>7221.83</v>
      </c>
      <c r="G95886">
        <v>1.3846905839655599E-4</v>
      </c>
    </row>
    <row r="95887" spans="4:7" x14ac:dyDescent="0.25">
      <c r="D95887" s="2">
        <v>9626540272</v>
      </c>
      <c r="E95887">
        <v>1</v>
      </c>
      <c r="F95887">
        <v>9159.98</v>
      </c>
      <c r="G95887">
        <v>1.0917054404048917E-4</v>
      </c>
    </row>
    <row r="95888" spans="4:7" x14ac:dyDescent="0.25">
      <c r="D95888" s="2">
        <v>9626541527</v>
      </c>
      <c r="E95888">
        <v>1</v>
      </c>
      <c r="F95888">
        <v>3486.28</v>
      </c>
      <c r="G95888">
        <v>2.8683869339238386E-4</v>
      </c>
    </row>
    <row r="95889" spans="4:7" x14ac:dyDescent="0.25">
      <c r="D95889" s="2">
        <v>9626571471</v>
      </c>
      <c r="E95889">
        <v>1</v>
      </c>
      <c r="F95889">
        <v>879.54</v>
      </c>
      <c r="G95889">
        <v>1.1369579552948132E-3</v>
      </c>
    </row>
    <row r="95890" spans="4:7" x14ac:dyDescent="0.25">
      <c r="D95890" s="2">
        <v>9626704631</v>
      </c>
      <c r="E95890">
        <v>1</v>
      </c>
      <c r="F95890">
        <v>5463.18</v>
      </c>
      <c r="G95890">
        <v>1.8304357535354866E-4</v>
      </c>
    </row>
    <row r="95891" spans="4:7" x14ac:dyDescent="0.25">
      <c r="D95891" s="2">
        <v>9626712567</v>
      </c>
      <c r="E95891">
        <v>1</v>
      </c>
      <c r="F95891">
        <v>2139.64</v>
      </c>
      <c r="G95891">
        <v>4.6736834233796344E-4</v>
      </c>
    </row>
    <row r="95892" spans="4:7" x14ac:dyDescent="0.25">
      <c r="D95892" s="2">
        <v>9626754331</v>
      </c>
      <c r="E95892">
        <v>1</v>
      </c>
      <c r="F95892">
        <v>8958.18</v>
      </c>
      <c r="G95892">
        <v>1.1162981766385582E-4</v>
      </c>
    </row>
    <row r="95893" spans="4:7" x14ac:dyDescent="0.25">
      <c r="D95893" s="2">
        <v>9626850277</v>
      </c>
      <c r="E95893">
        <v>1</v>
      </c>
      <c r="F95893">
        <v>1628.4</v>
      </c>
      <c r="G95893">
        <v>6.1409972979611883E-4</v>
      </c>
    </row>
    <row r="95894" spans="4:7" x14ac:dyDescent="0.25">
      <c r="D95894" s="2">
        <v>9626884769</v>
      </c>
      <c r="E95894">
        <v>1</v>
      </c>
      <c r="F95894">
        <v>1123.6400000000001</v>
      </c>
      <c r="G95894">
        <v>8.8996475739560709E-4</v>
      </c>
    </row>
    <row r="95895" spans="4:7" x14ac:dyDescent="0.25">
      <c r="D95895" s="2">
        <v>9627093512</v>
      </c>
      <c r="E95895">
        <v>1</v>
      </c>
      <c r="F95895">
        <v>3436.98</v>
      </c>
      <c r="G95895">
        <v>2.909531041786685E-4</v>
      </c>
    </row>
    <row r="95896" spans="4:7" x14ac:dyDescent="0.25">
      <c r="D95896" s="2">
        <v>9627106934</v>
      </c>
      <c r="E95896">
        <v>1</v>
      </c>
      <c r="F95896">
        <v>9158.33</v>
      </c>
      <c r="G95896">
        <v>1.0919021262610104E-4</v>
      </c>
    </row>
    <row r="95897" spans="4:7" x14ac:dyDescent="0.25">
      <c r="D95897" s="2">
        <v>9627345645</v>
      </c>
      <c r="E95897">
        <v>1</v>
      </c>
      <c r="F95897">
        <v>5425.92</v>
      </c>
      <c r="G95897">
        <v>1.8430054258079736E-4</v>
      </c>
    </row>
    <row r="95898" spans="4:7" x14ac:dyDescent="0.25">
      <c r="D95898" s="2">
        <v>9627500607</v>
      </c>
      <c r="E95898">
        <v>1</v>
      </c>
      <c r="F95898">
        <v>3155.23</v>
      </c>
      <c r="G95898">
        <v>3.1693410622997371E-4</v>
      </c>
    </row>
    <row r="95899" spans="4:7" x14ac:dyDescent="0.25">
      <c r="D95899" s="2">
        <v>9627568959</v>
      </c>
      <c r="E95899">
        <v>1</v>
      </c>
      <c r="F95899">
        <v>7267.96</v>
      </c>
      <c r="G95899">
        <v>1.3759019036978739E-4</v>
      </c>
    </row>
    <row r="95900" spans="4:7" x14ac:dyDescent="0.25">
      <c r="D95900" s="2">
        <v>9627631031</v>
      </c>
      <c r="E95900">
        <v>1</v>
      </c>
      <c r="F95900">
        <v>8311.15</v>
      </c>
      <c r="G95900">
        <v>1.2032029261895165E-4</v>
      </c>
    </row>
    <row r="95901" spans="4:7" x14ac:dyDescent="0.25">
      <c r="D95901" s="2">
        <v>9627692354</v>
      </c>
      <c r="E95901">
        <v>1</v>
      </c>
      <c r="F95901">
        <v>5810.26</v>
      </c>
      <c r="G95901">
        <v>1.7210933762000323E-4</v>
      </c>
    </row>
    <row r="95902" spans="4:7" x14ac:dyDescent="0.25">
      <c r="D95902" s="2">
        <v>9627706147</v>
      </c>
      <c r="E95902">
        <v>1</v>
      </c>
      <c r="F95902">
        <v>4073.72</v>
      </c>
      <c r="G95902">
        <v>2.4547587954007639E-4</v>
      </c>
    </row>
    <row r="95903" spans="4:7" x14ac:dyDescent="0.25">
      <c r="D95903" s="2">
        <v>9627738785</v>
      </c>
      <c r="E95903">
        <v>1</v>
      </c>
      <c r="F95903">
        <v>6362.91</v>
      </c>
      <c r="G95903">
        <v>1.5716079592513487E-4</v>
      </c>
    </row>
    <row r="95904" spans="4:7" x14ac:dyDescent="0.25">
      <c r="D95904" s="2">
        <v>9628267845</v>
      </c>
      <c r="E95904">
        <v>1</v>
      </c>
      <c r="F95904">
        <v>4706.9399999999996</v>
      </c>
      <c r="G95904">
        <v>2.1245225135650765E-4</v>
      </c>
    </row>
    <row r="95905" spans="4:7" x14ac:dyDescent="0.25">
      <c r="D95905" s="2">
        <v>9628464307</v>
      </c>
      <c r="E95905">
        <v>1</v>
      </c>
      <c r="F95905">
        <v>6254.65</v>
      </c>
      <c r="G95905">
        <v>1.5988104849991606E-4</v>
      </c>
    </row>
    <row r="95906" spans="4:7" x14ac:dyDescent="0.25">
      <c r="D95906" s="2">
        <v>9628649287</v>
      </c>
      <c r="E95906">
        <v>1</v>
      </c>
      <c r="F95906">
        <v>9817</v>
      </c>
      <c r="G95906">
        <v>1.0186411327289395E-4</v>
      </c>
    </row>
    <row r="95907" spans="4:7" x14ac:dyDescent="0.25">
      <c r="D95907" s="2">
        <v>9628766748</v>
      </c>
      <c r="E95907">
        <v>1</v>
      </c>
      <c r="F95907">
        <v>4115.96</v>
      </c>
      <c r="G95907">
        <v>2.4295668568207658E-4</v>
      </c>
    </row>
    <row r="95908" spans="4:7" x14ac:dyDescent="0.25">
      <c r="D95908" s="2">
        <v>9629049763</v>
      </c>
      <c r="E95908">
        <v>1</v>
      </c>
      <c r="F95908">
        <v>1330.09</v>
      </c>
      <c r="G95908">
        <v>7.5182882361343978E-4</v>
      </c>
    </row>
    <row r="95909" spans="4:7" x14ac:dyDescent="0.25">
      <c r="D95909" s="2">
        <v>9629345114</v>
      </c>
      <c r="E95909">
        <v>1</v>
      </c>
      <c r="F95909">
        <v>1599.08</v>
      </c>
      <c r="G95909">
        <v>6.2535958175951179E-4</v>
      </c>
    </row>
    <row r="95910" spans="4:7" x14ac:dyDescent="0.25">
      <c r="D95910" s="2">
        <v>9629447165</v>
      </c>
      <c r="E95910">
        <v>1</v>
      </c>
      <c r="F95910">
        <v>6996.93</v>
      </c>
      <c r="G95910">
        <v>1.4291982340826619E-4</v>
      </c>
    </row>
    <row r="95911" spans="4:7" x14ac:dyDescent="0.25">
      <c r="D95911" s="2">
        <v>9629459260</v>
      </c>
      <c r="E95911">
        <v>1</v>
      </c>
      <c r="F95911">
        <v>6912.34</v>
      </c>
      <c r="G95911">
        <v>1.4466880969396759E-4</v>
      </c>
    </row>
    <row r="95912" spans="4:7" x14ac:dyDescent="0.25">
      <c r="D95912" s="2">
        <v>9629530491</v>
      </c>
      <c r="E95912">
        <v>1</v>
      </c>
      <c r="F95912">
        <v>4966.71</v>
      </c>
      <c r="G95912">
        <v>2.0134052521689409E-4</v>
      </c>
    </row>
    <row r="95913" spans="4:7" x14ac:dyDescent="0.25">
      <c r="D95913" s="2">
        <v>9629587156</v>
      </c>
      <c r="E95913">
        <v>1</v>
      </c>
      <c r="F95913">
        <v>3660.4</v>
      </c>
      <c r="G95913">
        <v>2.7319418642771283E-4</v>
      </c>
    </row>
    <row r="95914" spans="4:7" x14ac:dyDescent="0.25">
      <c r="D95914" s="2">
        <v>9629712799</v>
      </c>
      <c r="E95914">
        <v>1</v>
      </c>
      <c r="F95914">
        <v>5803.62</v>
      </c>
      <c r="G95914">
        <v>1.7230625023692111E-4</v>
      </c>
    </row>
    <row r="95915" spans="4:7" x14ac:dyDescent="0.25">
      <c r="D95915" s="2">
        <v>9629748797</v>
      </c>
      <c r="E95915">
        <v>1</v>
      </c>
      <c r="F95915">
        <v>1394.31</v>
      </c>
      <c r="G95915">
        <v>7.1720062253014037E-4</v>
      </c>
    </row>
    <row r="95916" spans="4:7" x14ac:dyDescent="0.25">
      <c r="D95916" s="2">
        <v>9629983913</v>
      </c>
      <c r="E95916">
        <v>1</v>
      </c>
      <c r="F95916">
        <v>8769.4599999999991</v>
      </c>
      <c r="G95916">
        <v>1.1403210688001315E-4</v>
      </c>
    </row>
    <row r="95917" spans="4:7" x14ac:dyDescent="0.25">
      <c r="D95917" s="2">
        <v>9629987088</v>
      </c>
      <c r="E95917">
        <v>1</v>
      </c>
      <c r="F95917">
        <v>1133.0899999999999</v>
      </c>
      <c r="G95917">
        <v>8.8254242822723714E-4</v>
      </c>
    </row>
    <row r="95918" spans="4:7" x14ac:dyDescent="0.25">
      <c r="D95918" s="2">
        <v>9629999680</v>
      </c>
      <c r="E95918">
        <v>1</v>
      </c>
      <c r="F95918">
        <v>7664.9</v>
      </c>
      <c r="G95918">
        <v>1.304648462471787E-4</v>
      </c>
    </row>
    <row r="95919" spans="4:7" x14ac:dyDescent="0.25">
      <c r="D95919" s="2">
        <v>9630097512</v>
      </c>
      <c r="E95919">
        <v>1</v>
      </c>
      <c r="F95919">
        <v>4010.46</v>
      </c>
      <c r="G95919">
        <v>2.4934795509742023E-4</v>
      </c>
    </row>
    <row r="95920" spans="4:7" x14ac:dyDescent="0.25">
      <c r="D95920" s="2">
        <v>9630180384</v>
      </c>
      <c r="E95920">
        <v>1</v>
      </c>
      <c r="F95920">
        <v>2674.02</v>
      </c>
      <c r="G95920">
        <v>3.7396878108615492E-4</v>
      </c>
    </row>
    <row r="95921" spans="4:7" x14ac:dyDescent="0.25">
      <c r="D95921" s="2">
        <v>9630457976</v>
      </c>
      <c r="E95921">
        <v>1</v>
      </c>
      <c r="F95921">
        <v>4401.6000000000004</v>
      </c>
      <c r="G95921">
        <v>2.2719011268629587E-4</v>
      </c>
    </row>
    <row r="95922" spans="4:7" x14ac:dyDescent="0.25">
      <c r="D95922" s="2">
        <v>9630579108</v>
      </c>
      <c r="E95922">
        <v>1</v>
      </c>
      <c r="F95922">
        <v>5284.42</v>
      </c>
      <c r="G95922">
        <v>1.8923552632076936E-4</v>
      </c>
    </row>
    <row r="95923" spans="4:7" x14ac:dyDescent="0.25">
      <c r="D95923" s="2">
        <v>9630636663</v>
      </c>
      <c r="E95923">
        <v>1</v>
      </c>
      <c r="F95923">
        <v>2573.46</v>
      </c>
      <c r="G95923">
        <v>3.885819091806362E-4</v>
      </c>
    </row>
    <row r="95924" spans="4:7" x14ac:dyDescent="0.25">
      <c r="D95924" s="2">
        <v>9630848981</v>
      </c>
      <c r="E95924">
        <v>1</v>
      </c>
      <c r="F95924">
        <v>3638.56</v>
      </c>
      <c r="G95924">
        <v>2.7483400026384066E-4</v>
      </c>
    </row>
    <row r="95925" spans="4:7" x14ac:dyDescent="0.25">
      <c r="D95925" s="2">
        <v>9630886665</v>
      </c>
      <c r="E95925">
        <v>1</v>
      </c>
      <c r="F95925">
        <v>6361.88</v>
      </c>
      <c r="G95925">
        <v>1.5718624054524762E-4</v>
      </c>
    </row>
    <row r="95926" spans="4:7" x14ac:dyDescent="0.25">
      <c r="D95926" s="2">
        <v>9630892265</v>
      </c>
      <c r="E95926">
        <v>1</v>
      </c>
      <c r="F95926">
        <v>9043.6</v>
      </c>
      <c r="G95926">
        <v>1.1057543456145783E-4</v>
      </c>
    </row>
    <row r="95927" spans="4:7" x14ac:dyDescent="0.25">
      <c r="D95927" s="2">
        <v>9630894964</v>
      </c>
      <c r="E95927">
        <v>1</v>
      </c>
      <c r="F95927">
        <v>1069.23</v>
      </c>
      <c r="G95927">
        <v>9.3525247140465568E-4</v>
      </c>
    </row>
    <row r="95928" spans="4:7" x14ac:dyDescent="0.25">
      <c r="D95928" s="2">
        <v>9630917000</v>
      </c>
      <c r="E95928">
        <v>1</v>
      </c>
      <c r="F95928">
        <v>8122.13</v>
      </c>
      <c r="G95928">
        <v>1.2312041299511334E-4</v>
      </c>
    </row>
    <row r="95929" spans="4:7" x14ac:dyDescent="0.25">
      <c r="D95929" s="2">
        <v>9630920313</v>
      </c>
      <c r="E95929">
        <v>1</v>
      </c>
      <c r="F95929">
        <v>2713.69</v>
      </c>
      <c r="G95929">
        <v>3.6850192910759888E-4</v>
      </c>
    </row>
    <row r="95930" spans="4:7" x14ac:dyDescent="0.25">
      <c r="D95930" s="2">
        <v>9630985641</v>
      </c>
      <c r="E95930">
        <v>1</v>
      </c>
      <c r="F95930">
        <v>2775.42</v>
      </c>
      <c r="G95930">
        <v>3.6030582758645537E-4</v>
      </c>
    </row>
    <row r="95931" spans="4:7" x14ac:dyDescent="0.25">
      <c r="D95931" s="2">
        <v>9631159259</v>
      </c>
      <c r="E95931">
        <v>1</v>
      </c>
      <c r="F95931">
        <v>2835.08</v>
      </c>
      <c r="G95931">
        <v>3.5272373266362854E-4</v>
      </c>
    </row>
    <row r="95932" spans="4:7" x14ac:dyDescent="0.25">
      <c r="D95932" s="2">
        <v>9631216425</v>
      </c>
      <c r="E95932">
        <v>1</v>
      </c>
      <c r="F95932">
        <v>7209.72</v>
      </c>
      <c r="G95932">
        <v>1.3870164167263083E-4</v>
      </c>
    </row>
    <row r="95933" spans="4:7" x14ac:dyDescent="0.25">
      <c r="D95933" s="2">
        <v>9631394745</v>
      </c>
      <c r="E95933">
        <v>1</v>
      </c>
      <c r="F95933">
        <v>3921.99</v>
      </c>
      <c r="G95933">
        <v>2.5497260319378687E-4</v>
      </c>
    </row>
    <row r="95934" spans="4:7" x14ac:dyDescent="0.25">
      <c r="D95934" s="2">
        <v>9631399155</v>
      </c>
      <c r="E95934">
        <v>1</v>
      </c>
      <c r="F95934">
        <v>1538.95</v>
      </c>
      <c r="G95934">
        <v>6.4979369050326521E-4</v>
      </c>
    </row>
    <row r="95935" spans="4:7" x14ac:dyDescent="0.25">
      <c r="D95935" s="2">
        <v>9631501118</v>
      </c>
      <c r="E95935">
        <v>1</v>
      </c>
      <c r="F95935">
        <v>6196.64</v>
      </c>
      <c r="G95935">
        <v>1.6137777892535307E-4</v>
      </c>
    </row>
    <row r="95936" spans="4:7" x14ac:dyDescent="0.25">
      <c r="D95936" s="2">
        <v>9631638544</v>
      </c>
      <c r="E95936">
        <v>1</v>
      </c>
      <c r="F95936">
        <v>6396.01</v>
      </c>
      <c r="G95936">
        <v>1.5634747287762214E-4</v>
      </c>
    </row>
    <row r="95937" spans="4:7" x14ac:dyDescent="0.25">
      <c r="D95937" s="2">
        <v>9631758350</v>
      </c>
      <c r="E95937">
        <v>1</v>
      </c>
      <c r="F95937">
        <v>1804</v>
      </c>
      <c r="G95937">
        <v>5.5432372505543237E-4</v>
      </c>
    </row>
    <row r="95938" spans="4:7" x14ac:dyDescent="0.25">
      <c r="D95938" s="2">
        <v>9631893082</v>
      </c>
      <c r="E95938">
        <v>1</v>
      </c>
      <c r="F95938">
        <v>2826.71</v>
      </c>
      <c r="G95938">
        <v>3.5376816157299475E-4</v>
      </c>
    </row>
    <row r="95939" spans="4:7" x14ac:dyDescent="0.25">
      <c r="D95939" s="2">
        <v>9632141976</v>
      </c>
      <c r="E95939">
        <v>1</v>
      </c>
      <c r="F95939">
        <v>2842.87</v>
      </c>
      <c r="G95939">
        <v>3.5175720310812669E-4</v>
      </c>
    </row>
    <row r="95940" spans="4:7" x14ac:dyDescent="0.25">
      <c r="D95940" s="2">
        <v>9632150084</v>
      </c>
      <c r="E95940">
        <v>1</v>
      </c>
      <c r="F95940">
        <v>1911.33</v>
      </c>
      <c r="G95940">
        <v>5.2319588977309001E-4</v>
      </c>
    </row>
    <row r="95941" spans="4:7" x14ac:dyDescent="0.25">
      <c r="D95941" s="2">
        <v>9632261772</v>
      </c>
      <c r="E95941">
        <v>1</v>
      </c>
      <c r="F95941">
        <v>7646.19</v>
      </c>
      <c r="G95941">
        <v>1.3078408985390109E-4</v>
      </c>
    </row>
    <row r="95942" spans="4:7" x14ac:dyDescent="0.25">
      <c r="D95942" s="2">
        <v>9632264830</v>
      </c>
      <c r="E95942">
        <v>1</v>
      </c>
      <c r="F95942">
        <v>1877.95</v>
      </c>
      <c r="G95942">
        <v>5.3249554034984952E-4</v>
      </c>
    </row>
    <row r="95943" spans="4:7" x14ac:dyDescent="0.25">
      <c r="D95943" s="2">
        <v>9632309479</v>
      </c>
      <c r="E95943">
        <v>1</v>
      </c>
      <c r="F95943">
        <v>1339.6</v>
      </c>
      <c r="G95943">
        <v>7.4649148999701405E-4</v>
      </c>
    </row>
    <row r="95944" spans="4:7" x14ac:dyDescent="0.25">
      <c r="D95944" s="2">
        <v>9632431595</v>
      </c>
      <c r="E95944">
        <v>1</v>
      </c>
      <c r="F95944">
        <v>7471.89</v>
      </c>
      <c r="G95944">
        <v>1.3383494671361597E-4</v>
      </c>
    </row>
    <row r="95945" spans="4:7" x14ac:dyDescent="0.25">
      <c r="D95945" s="2">
        <v>9632446961</v>
      </c>
      <c r="E95945">
        <v>1</v>
      </c>
      <c r="F95945">
        <v>8239.92</v>
      </c>
      <c r="G95945">
        <v>1.2136040155729667E-4</v>
      </c>
    </row>
    <row r="95946" spans="4:7" x14ac:dyDescent="0.25">
      <c r="D95946" s="2">
        <v>9632607360</v>
      </c>
      <c r="E95946">
        <v>1</v>
      </c>
      <c r="F95946">
        <v>8840.15</v>
      </c>
      <c r="G95946">
        <v>1.1312025248440354E-4</v>
      </c>
    </row>
    <row r="95947" spans="4:7" x14ac:dyDescent="0.25">
      <c r="D95947" s="2">
        <v>9632646702</v>
      </c>
      <c r="E95947">
        <v>1</v>
      </c>
      <c r="F95947">
        <v>2048.42</v>
      </c>
      <c r="G95947">
        <v>4.8818113472822957E-4</v>
      </c>
    </row>
    <row r="95948" spans="4:7" x14ac:dyDescent="0.25">
      <c r="D95948" s="2">
        <v>9632675365</v>
      </c>
      <c r="E95948">
        <v>1</v>
      </c>
      <c r="F95948">
        <v>6782.91</v>
      </c>
      <c r="G95948">
        <v>1.4742934817062295E-4</v>
      </c>
    </row>
    <row r="95949" spans="4:7" x14ac:dyDescent="0.25">
      <c r="D95949" s="2">
        <v>9632676881</v>
      </c>
      <c r="E95949">
        <v>1</v>
      </c>
      <c r="F95949">
        <v>9721.86</v>
      </c>
      <c r="G95949">
        <v>1.0286097516318893E-4</v>
      </c>
    </row>
    <row r="95950" spans="4:7" x14ac:dyDescent="0.25">
      <c r="D95950" s="2">
        <v>9632704732</v>
      </c>
      <c r="E95950">
        <v>1</v>
      </c>
      <c r="F95950">
        <v>3885.61</v>
      </c>
      <c r="G95950">
        <v>2.5735984826063347E-4</v>
      </c>
    </row>
    <row r="95951" spans="4:7" x14ac:dyDescent="0.25">
      <c r="D95951" s="2">
        <v>9632716125</v>
      </c>
      <c r="E95951">
        <v>1</v>
      </c>
      <c r="F95951">
        <v>4100.37</v>
      </c>
      <c r="G95951">
        <v>2.4388043030263123E-4</v>
      </c>
    </row>
    <row r="95952" spans="4:7" x14ac:dyDescent="0.25">
      <c r="D95952" s="2">
        <v>9632745583</v>
      </c>
      <c r="E95952">
        <v>1</v>
      </c>
      <c r="F95952">
        <v>8354.91</v>
      </c>
      <c r="G95952">
        <v>1.196900983972299E-4</v>
      </c>
    </row>
    <row r="95953" spans="4:7" x14ac:dyDescent="0.25">
      <c r="D95953" s="2">
        <v>9632755017</v>
      </c>
      <c r="E95953">
        <v>1</v>
      </c>
      <c r="F95953">
        <v>9088.61</v>
      </c>
      <c r="G95953">
        <v>1.1002782603720481E-4</v>
      </c>
    </row>
    <row r="95954" spans="4:7" x14ac:dyDescent="0.25">
      <c r="D95954" s="2">
        <v>9632876685</v>
      </c>
      <c r="E95954">
        <v>1</v>
      </c>
      <c r="F95954">
        <v>3003.27</v>
      </c>
      <c r="G95954">
        <v>3.3297039560212699E-4</v>
      </c>
    </row>
    <row r="95955" spans="4:7" x14ac:dyDescent="0.25">
      <c r="D95955" s="2">
        <v>9633030607</v>
      </c>
      <c r="E95955">
        <v>1</v>
      </c>
      <c r="F95955">
        <v>6131.79</v>
      </c>
      <c r="G95955">
        <v>1.6308451528835788E-4</v>
      </c>
    </row>
    <row r="95956" spans="4:7" x14ac:dyDescent="0.25">
      <c r="D95956" s="2">
        <v>9633045579</v>
      </c>
      <c r="E95956">
        <v>1</v>
      </c>
      <c r="F95956">
        <v>4748.59</v>
      </c>
      <c r="G95956">
        <v>2.1058882742035003E-4</v>
      </c>
    </row>
    <row r="95957" spans="4:7" x14ac:dyDescent="0.25">
      <c r="D95957" s="2">
        <v>9633063509</v>
      </c>
      <c r="E95957">
        <v>1</v>
      </c>
      <c r="F95957">
        <v>6296.04</v>
      </c>
      <c r="G95957">
        <v>1.5882999472684417E-4</v>
      </c>
    </row>
    <row r="95958" spans="4:7" x14ac:dyDescent="0.25">
      <c r="D95958" s="2">
        <v>9633085673</v>
      </c>
      <c r="E95958">
        <v>1</v>
      </c>
      <c r="F95958">
        <v>7844.53</v>
      </c>
      <c r="G95958">
        <v>1.2747736320722848E-4</v>
      </c>
    </row>
    <row r="95959" spans="4:7" x14ac:dyDescent="0.25">
      <c r="D95959" s="2">
        <v>9633095352</v>
      </c>
      <c r="E95959">
        <v>1</v>
      </c>
      <c r="F95959">
        <v>6150.23</v>
      </c>
      <c r="G95959">
        <v>1.6259554520725242E-4</v>
      </c>
    </row>
    <row r="95960" spans="4:7" x14ac:dyDescent="0.25">
      <c r="D95960" s="2">
        <v>9633392720</v>
      </c>
      <c r="E95960">
        <v>1</v>
      </c>
      <c r="F95960">
        <v>3355.43</v>
      </c>
      <c r="G95960">
        <v>2.9802439627707927E-4</v>
      </c>
    </row>
    <row r="95961" spans="4:7" x14ac:dyDescent="0.25">
      <c r="D95961" s="2">
        <v>9633515760</v>
      </c>
      <c r="E95961">
        <v>1</v>
      </c>
      <c r="F95961">
        <v>6996.75</v>
      </c>
      <c r="G95961">
        <v>1.4292350019651982E-4</v>
      </c>
    </row>
    <row r="95962" spans="4:7" x14ac:dyDescent="0.25">
      <c r="D95962" s="2">
        <v>9633540185</v>
      </c>
      <c r="E95962">
        <v>1</v>
      </c>
      <c r="F95962">
        <v>8352.35</v>
      </c>
      <c r="G95962">
        <v>1.1972678348009841E-4</v>
      </c>
    </row>
    <row r="95963" spans="4:7" x14ac:dyDescent="0.25">
      <c r="D95963" s="2">
        <v>9633554702</v>
      </c>
      <c r="E95963">
        <v>1</v>
      </c>
      <c r="F95963">
        <v>5455.81</v>
      </c>
      <c r="G95963">
        <v>1.8329084040683233E-4</v>
      </c>
    </row>
    <row r="95964" spans="4:7" x14ac:dyDescent="0.25">
      <c r="D95964" s="2">
        <v>9633620516</v>
      </c>
      <c r="E95964">
        <v>1</v>
      </c>
      <c r="F95964">
        <v>1444.86</v>
      </c>
      <c r="G95964">
        <v>6.921085779937157E-4</v>
      </c>
    </row>
    <row r="95965" spans="4:7" x14ac:dyDescent="0.25">
      <c r="D95965" s="2">
        <v>9633657996</v>
      </c>
      <c r="E95965">
        <v>1</v>
      </c>
      <c r="F95965">
        <v>4785.13</v>
      </c>
      <c r="G95965">
        <v>2.0898073824535593E-4</v>
      </c>
    </row>
    <row r="95966" spans="4:7" x14ac:dyDescent="0.25">
      <c r="D95966" s="2">
        <v>9633919595</v>
      </c>
      <c r="E95966">
        <v>1</v>
      </c>
      <c r="F95966">
        <v>2986.74</v>
      </c>
      <c r="G95966">
        <v>3.3481320771141783E-4</v>
      </c>
    </row>
    <row r="95967" spans="4:7" x14ac:dyDescent="0.25">
      <c r="D95967" s="2">
        <v>9634078442</v>
      </c>
      <c r="E95967">
        <v>1</v>
      </c>
      <c r="F95967">
        <v>7453.81</v>
      </c>
      <c r="G95967">
        <v>1.3415957745099486E-4</v>
      </c>
    </row>
    <row r="95968" spans="4:7" x14ac:dyDescent="0.25">
      <c r="D95968" s="2">
        <v>9634304629</v>
      </c>
      <c r="E95968">
        <v>1</v>
      </c>
      <c r="F95968">
        <v>7321.4</v>
      </c>
      <c r="G95968">
        <v>1.3658589887180047E-4</v>
      </c>
    </row>
    <row r="95969" spans="4:7" x14ac:dyDescent="0.25">
      <c r="D95969" s="2">
        <v>9634384786</v>
      </c>
      <c r="E95969">
        <v>1</v>
      </c>
      <c r="F95969">
        <v>4961.82</v>
      </c>
      <c r="G95969">
        <v>2.015389514331435E-4</v>
      </c>
    </row>
    <row r="95970" spans="4:7" x14ac:dyDescent="0.25">
      <c r="D95970" s="2">
        <v>9634385201</v>
      </c>
      <c r="E95970">
        <v>1</v>
      </c>
      <c r="F95970">
        <v>1364.69</v>
      </c>
      <c r="G95970">
        <v>7.3276714858319474E-4</v>
      </c>
    </row>
    <row r="95971" spans="4:7" x14ac:dyDescent="0.25">
      <c r="D95971" s="2">
        <v>9634504773</v>
      </c>
      <c r="E95971">
        <v>1</v>
      </c>
      <c r="F95971">
        <v>6032.94</v>
      </c>
      <c r="G95971">
        <v>1.6575666258905277E-4</v>
      </c>
    </row>
    <row r="95972" spans="4:7" x14ac:dyDescent="0.25">
      <c r="D95972" s="2">
        <v>9634627504</v>
      </c>
      <c r="E95972">
        <v>1</v>
      </c>
      <c r="F95972">
        <v>8914.25</v>
      </c>
      <c r="G95972">
        <v>1.1217993661833581E-4</v>
      </c>
    </row>
    <row r="95973" spans="4:7" x14ac:dyDescent="0.25">
      <c r="D95973" s="2">
        <v>9634701090</v>
      </c>
      <c r="E95973">
        <v>1</v>
      </c>
      <c r="F95973">
        <v>892.81</v>
      </c>
      <c r="G95973">
        <v>1.1200591391225458E-3</v>
      </c>
    </row>
    <row r="95974" spans="4:7" x14ac:dyDescent="0.25">
      <c r="D95974" s="2">
        <v>9634814124</v>
      </c>
      <c r="E95974">
        <v>1</v>
      </c>
      <c r="F95974">
        <v>598.57000000000005</v>
      </c>
      <c r="G95974">
        <v>1.6706483786357485E-3</v>
      </c>
    </row>
    <row r="95975" spans="4:7" x14ac:dyDescent="0.25">
      <c r="D95975" s="2">
        <v>9634830146</v>
      </c>
      <c r="E95975">
        <v>1</v>
      </c>
      <c r="F95975">
        <v>3156.77</v>
      </c>
      <c r="G95975">
        <v>3.1677949296274354E-4</v>
      </c>
    </row>
    <row r="95976" spans="4:7" x14ac:dyDescent="0.25">
      <c r="D95976" s="2">
        <v>9634960551</v>
      </c>
      <c r="E95976">
        <v>1</v>
      </c>
      <c r="F95976">
        <v>6425.47</v>
      </c>
      <c r="G95976">
        <v>1.5563063869257813E-4</v>
      </c>
    </row>
    <row r="95977" spans="4:7" x14ac:dyDescent="0.25">
      <c r="D95977" s="2">
        <v>9635035698</v>
      </c>
      <c r="E95977">
        <v>1</v>
      </c>
      <c r="F95977">
        <v>945.4</v>
      </c>
      <c r="G95977">
        <v>1.0577533319229956E-3</v>
      </c>
    </row>
    <row r="95978" spans="4:7" x14ac:dyDescent="0.25">
      <c r="D95978" s="2">
        <v>9635083993</v>
      </c>
      <c r="E95978">
        <v>1</v>
      </c>
      <c r="F95978">
        <v>7167.25</v>
      </c>
      <c r="G95978">
        <v>1.3952352715476647E-4</v>
      </c>
    </row>
    <row r="95979" spans="4:7" x14ac:dyDescent="0.25">
      <c r="D95979" s="2">
        <v>9635129942</v>
      </c>
      <c r="E95979">
        <v>1</v>
      </c>
      <c r="F95979">
        <v>7770.16</v>
      </c>
      <c r="G95979">
        <v>1.2869747855900006E-4</v>
      </c>
    </row>
    <row r="95980" spans="4:7" x14ac:dyDescent="0.25">
      <c r="D95980" s="2">
        <v>9635206129</v>
      </c>
      <c r="E95980">
        <v>1</v>
      </c>
      <c r="F95980">
        <v>8565.7199999999993</v>
      </c>
      <c r="G95980">
        <v>1.1674441844935395E-4</v>
      </c>
    </row>
    <row r="95981" spans="4:7" x14ac:dyDescent="0.25">
      <c r="D95981" s="2">
        <v>9635352247</v>
      </c>
      <c r="E95981">
        <v>1</v>
      </c>
      <c r="F95981">
        <v>8358.0400000000009</v>
      </c>
      <c r="G95981">
        <v>1.1964527568664422E-4</v>
      </c>
    </row>
    <row r="95982" spans="4:7" x14ac:dyDescent="0.25">
      <c r="D95982" s="2">
        <v>9635397743</v>
      </c>
      <c r="E95982">
        <v>1</v>
      </c>
      <c r="F95982">
        <v>3882.7</v>
      </c>
      <c r="G95982">
        <v>2.5755273392227059E-4</v>
      </c>
    </row>
    <row r="95983" spans="4:7" x14ac:dyDescent="0.25">
      <c r="D95983" s="2">
        <v>9635765785</v>
      </c>
      <c r="E95983">
        <v>1</v>
      </c>
      <c r="F95983">
        <v>9390.7900000000009</v>
      </c>
      <c r="G95983">
        <v>1.0648731363389022E-4</v>
      </c>
    </row>
    <row r="95984" spans="4:7" x14ac:dyDescent="0.25">
      <c r="D95984" s="2">
        <v>9635932842</v>
      </c>
      <c r="E95984">
        <v>1</v>
      </c>
      <c r="F95984">
        <v>2533.1799999999998</v>
      </c>
      <c r="G95984">
        <v>3.9476073551820246E-4</v>
      </c>
    </row>
    <row r="95985" spans="4:7" x14ac:dyDescent="0.25">
      <c r="D95985" s="2">
        <v>9636242108</v>
      </c>
      <c r="E95985">
        <v>1</v>
      </c>
      <c r="F95985">
        <v>4496.6000000000004</v>
      </c>
      <c r="G95985">
        <v>2.2239025041142195E-4</v>
      </c>
    </row>
    <row r="95986" spans="4:7" x14ac:dyDescent="0.25">
      <c r="D95986" s="2">
        <v>9636279439</v>
      </c>
      <c r="E95986">
        <v>1</v>
      </c>
      <c r="F95986">
        <v>9937.43</v>
      </c>
      <c r="G95986">
        <v>1.0062963965532335E-4</v>
      </c>
    </row>
    <row r="95987" spans="4:7" x14ac:dyDescent="0.25">
      <c r="D95987" s="2">
        <v>9636439758</v>
      </c>
      <c r="E95987">
        <v>1</v>
      </c>
      <c r="F95987">
        <v>1343.46</v>
      </c>
      <c r="G95987">
        <v>7.4434668691289658E-4</v>
      </c>
    </row>
    <row r="95988" spans="4:7" x14ac:dyDescent="0.25">
      <c r="D95988" s="2">
        <v>9636484872</v>
      </c>
      <c r="E95988">
        <v>1</v>
      </c>
      <c r="F95988">
        <v>5706.98</v>
      </c>
      <c r="G95988">
        <v>1.752240239145748E-4</v>
      </c>
    </row>
    <row r="95989" spans="4:7" x14ac:dyDescent="0.25">
      <c r="D95989" s="2">
        <v>9636673678</v>
      </c>
      <c r="E95989">
        <v>1</v>
      </c>
      <c r="F95989">
        <v>8844.07</v>
      </c>
      <c r="G95989">
        <v>1.1307011364677123E-4</v>
      </c>
    </row>
    <row r="95990" spans="4:7" x14ac:dyDescent="0.25">
      <c r="D95990" s="2">
        <v>9636692828</v>
      </c>
      <c r="E95990">
        <v>1</v>
      </c>
      <c r="F95990">
        <v>4892.08</v>
      </c>
      <c r="G95990">
        <v>2.0441202923909667E-4</v>
      </c>
    </row>
    <row r="95991" spans="4:7" x14ac:dyDescent="0.25">
      <c r="D95991" s="2">
        <v>9636711552</v>
      </c>
      <c r="E95991">
        <v>1</v>
      </c>
      <c r="F95991">
        <v>5717.3</v>
      </c>
      <c r="G95991">
        <v>1.7490773616917076E-4</v>
      </c>
    </row>
    <row r="95992" spans="4:7" x14ac:dyDescent="0.25">
      <c r="D95992" s="2">
        <v>9636882903</v>
      </c>
      <c r="E95992">
        <v>1</v>
      </c>
      <c r="F95992">
        <v>7917.88</v>
      </c>
      <c r="G95992">
        <v>1.2629643288354964E-4</v>
      </c>
    </row>
    <row r="95993" spans="4:7" x14ac:dyDescent="0.25">
      <c r="D95993" s="2">
        <v>9636900141</v>
      </c>
      <c r="E95993">
        <v>1</v>
      </c>
      <c r="F95993">
        <v>7988.59</v>
      </c>
      <c r="G95993">
        <v>1.2517853588680855E-4</v>
      </c>
    </row>
    <row r="95994" spans="4:7" x14ac:dyDescent="0.25">
      <c r="D95994" s="2">
        <v>9637035693</v>
      </c>
      <c r="E95994">
        <v>1</v>
      </c>
      <c r="F95994">
        <v>7356.9</v>
      </c>
      <c r="G95994">
        <v>1.3592681700172628E-4</v>
      </c>
    </row>
    <row r="95995" spans="4:7" x14ac:dyDescent="0.25">
      <c r="D95995" s="2">
        <v>9637240600</v>
      </c>
      <c r="E95995">
        <v>1</v>
      </c>
      <c r="F95995">
        <v>6536.78</v>
      </c>
      <c r="G95995">
        <v>1.5298051946065189E-4</v>
      </c>
    </row>
    <row r="95996" spans="4:7" x14ac:dyDescent="0.25">
      <c r="D95996" s="2">
        <v>9637282262</v>
      </c>
      <c r="E95996">
        <v>1</v>
      </c>
      <c r="F95996">
        <v>9135.31</v>
      </c>
      <c r="G95996">
        <v>1.0946536023408073E-4</v>
      </c>
    </row>
    <row r="95997" spans="4:7" x14ac:dyDescent="0.25">
      <c r="D95997" s="2">
        <v>9637537863</v>
      </c>
      <c r="E95997">
        <v>1</v>
      </c>
      <c r="F95997">
        <v>8112.83</v>
      </c>
      <c r="G95997">
        <v>1.2326154991538094E-4</v>
      </c>
    </row>
    <row r="95998" spans="4:7" x14ac:dyDescent="0.25">
      <c r="D95998" s="2">
        <v>9637792573</v>
      </c>
      <c r="E95998">
        <v>1</v>
      </c>
      <c r="F95998">
        <v>8732.48</v>
      </c>
      <c r="G95998">
        <v>1.1451500604639232E-4</v>
      </c>
    </row>
    <row r="95999" spans="4:7" x14ac:dyDescent="0.25">
      <c r="D95999" s="2">
        <v>9637844039</v>
      </c>
      <c r="E95999">
        <v>1</v>
      </c>
      <c r="F95999">
        <v>8702.19</v>
      </c>
      <c r="G95999">
        <v>1.1491360220817977E-4</v>
      </c>
    </row>
    <row r="96000" spans="4:7" x14ac:dyDescent="0.25">
      <c r="D96000" s="2">
        <v>9637885791</v>
      </c>
      <c r="E96000">
        <v>1</v>
      </c>
      <c r="F96000">
        <v>8123.32</v>
      </c>
      <c r="G96000">
        <v>1.2310237686069243E-4</v>
      </c>
    </row>
    <row r="96001" spans="4:7" x14ac:dyDescent="0.25">
      <c r="D96001" s="2">
        <v>9638053250</v>
      </c>
      <c r="E96001">
        <v>1</v>
      </c>
      <c r="F96001">
        <v>6241.63</v>
      </c>
      <c r="G96001">
        <v>1.6021455933786527E-4</v>
      </c>
    </row>
    <row r="96002" spans="4:7" x14ac:dyDescent="0.25">
      <c r="D96002" s="2">
        <v>9638182774</v>
      </c>
      <c r="E96002">
        <v>1</v>
      </c>
      <c r="F96002">
        <v>3673.4</v>
      </c>
      <c r="G96002">
        <v>2.7222736429465889E-4</v>
      </c>
    </row>
    <row r="96003" spans="4:7" x14ac:dyDescent="0.25">
      <c r="D96003" s="2">
        <v>9638204625</v>
      </c>
      <c r="E96003">
        <v>1</v>
      </c>
      <c r="F96003">
        <v>2329.7199999999998</v>
      </c>
      <c r="G96003">
        <v>4.2923613138059515E-4</v>
      </c>
    </row>
    <row r="96004" spans="4:7" x14ac:dyDescent="0.25">
      <c r="D96004" s="2">
        <v>9638233871</v>
      </c>
      <c r="E96004">
        <v>1</v>
      </c>
      <c r="F96004">
        <v>9649.64</v>
      </c>
      <c r="G96004">
        <v>1.036308090249999E-4</v>
      </c>
    </row>
    <row r="96005" spans="4:7" x14ac:dyDescent="0.25">
      <c r="D96005" s="2">
        <v>9638327598</v>
      </c>
      <c r="E96005">
        <v>1</v>
      </c>
      <c r="F96005">
        <v>6669.58</v>
      </c>
      <c r="G96005">
        <v>1.4993447863283744E-4</v>
      </c>
    </row>
    <row r="96006" spans="4:7" x14ac:dyDescent="0.25">
      <c r="D96006" s="2">
        <v>9638396375</v>
      </c>
      <c r="E96006">
        <v>1</v>
      </c>
      <c r="F96006">
        <v>9384.3799999999992</v>
      </c>
      <c r="G96006">
        <v>1.0656004978485527E-4</v>
      </c>
    </row>
    <row r="96007" spans="4:7" x14ac:dyDescent="0.25">
      <c r="D96007" s="2">
        <v>9638452758</v>
      </c>
      <c r="E96007">
        <v>1</v>
      </c>
      <c r="F96007">
        <v>8292.68</v>
      </c>
      <c r="G96007">
        <v>1.205882778546863E-4</v>
      </c>
    </row>
    <row r="96008" spans="4:7" x14ac:dyDescent="0.25">
      <c r="D96008" s="2">
        <v>9638477176</v>
      </c>
      <c r="E96008">
        <v>1</v>
      </c>
      <c r="F96008">
        <v>1666.69</v>
      </c>
      <c r="G96008">
        <v>5.9999160011759832E-4</v>
      </c>
    </row>
    <row r="96009" spans="4:7" x14ac:dyDescent="0.25">
      <c r="D96009" s="2">
        <v>9638508252</v>
      </c>
      <c r="E96009">
        <v>1</v>
      </c>
      <c r="F96009">
        <v>700.24</v>
      </c>
      <c r="G96009">
        <v>1.428081800525534E-3</v>
      </c>
    </row>
    <row r="96010" spans="4:7" x14ac:dyDescent="0.25">
      <c r="D96010" s="2">
        <v>9638603364</v>
      </c>
      <c r="E96010">
        <v>1</v>
      </c>
      <c r="F96010">
        <v>8406.0300000000007</v>
      </c>
      <c r="G96010">
        <v>1.1896222116742386E-4</v>
      </c>
    </row>
    <row r="96011" spans="4:7" x14ac:dyDescent="0.25">
      <c r="D96011" s="2">
        <v>9638645881</v>
      </c>
      <c r="E96011">
        <v>1</v>
      </c>
      <c r="F96011">
        <v>9416.1299999999992</v>
      </c>
      <c r="G96011">
        <v>1.0620074276799493E-4</v>
      </c>
    </row>
    <row r="96012" spans="4:7" x14ac:dyDescent="0.25">
      <c r="D96012" s="2">
        <v>9638720915</v>
      </c>
      <c r="E96012">
        <v>1</v>
      </c>
      <c r="F96012">
        <v>3753.65</v>
      </c>
      <c r="G96012">
        <v>2.6640736349952711E-4</v>
      </c>
    </row>
    <row r="96013" spans="4:7" x14ac:dyDescent="0.25">
      <c r="D96013" s="2">
        <v>9638865517</v>
      </c>
      <c r="E96013">
        <v>1</v>
      </c>
      <c r="F96013">
        <v>3209.04</v>
      </c>
      <c r="G96013">
        <v>3.1161967441976419E-4</v>
      </c>
    </row>
    <row r="96014" spans="4:7" x14ac:dyDescent="0.25">
      <c r="D96014" s="2">
        <v>9638886114</v>
      </c>
      <c r="E96014">
        <v>1</v>
      </c>
      <c r="F96014">
        <v>8232.68</v>
      </c>
      <c r="G96014">
        <v>1.2146712856566756E-4</v>
      </c>
    </row>
    <row r="96015" spans="4:7" x14ac:dyDescent="0.25">
      <c r="D96015" s="2">
        <v>9638970352</v>
      </c>
      <c r="E96015">
        <v>1</v>
      </c>
      <c r="F96015">
        <v>3076.77</v>
      </c>
      <c r="G96015">
        <v>3.2501616955443535E-4</v>
      </c>
    </row>
    <row r="96016" spans="4:7" x14ac:dyDescent="0.25">
      <c r="D96016" s="2">
        <v>9638975549</v>
      </c>
      <c r="E96016">
        <v>1</v>
      </c>
      <c r="F96016">
        <v>4367.42</v>
      </c>
      <c r="G96016">
        <v>2.2896813221535826E-4</v>
      </c>
    </row>
    <row r="96017" spans="4:7" x14ac:dyDescent="0.25">
      <c r="D96017" s="2">
        <v>9639015369</v>
      </c>
      <c r="E96017">
        <v>1</v>
      </c>
      <c r="F96017">
        <v>3480.58</v>
      </c>
      <c r="G96017">
        <v>2.8730843709956385E-4</v>
      </c>
    </row>
    <row r="96018" spans="4:7" x14ac:dyDescent="0.25">
      <c r="D96018" s="2">
        <v>9639132507</v>
      </c>
      <c r="E96018">
        <v>1</v>
      </c>
      <c r="F96018">
        <v>5266.97</v>
      </c>
      <c r="G96018">
        <v>1.8986248260385001E-4</v>
      </c>
    </row>
    <row r="96019" spans="4:7" x14ac:dyDescent="0.25">
      <c r="D96019" s="2">
        <v>9639318688</v>
      </c>
      <c r="E96019">
        <v>1</v>
      </c>
      <c r="F96019">
        <v>3298.58</v>
      </c>
      <c r="G96019">
        <v>3.031607540214274E-4</v>
      </c>
    </row>
    <row r="96020" spans="4:7" x14ac:dyDescent="0.25">
      <c r="D96020" s="2">
        <v>9639359614</v>
      </c>
      <c r="E96020">
        <v>1</v>
      </c>
      <c r="F96020">
        <v>2426.64</v>
      </c>
      <c r="G96020">
        <v>4.120924405762701E-4</v>
      </c>
    </row>
    <row r="96021" spans="4:7" x14ac:dyDescent="0.25">
      <c r="D96021" s="2">
        <v>9639808516</v>
      </c>
      <c r="E96021">
        <v>1</v>
      </c>
      <c r="F96021">
        <v>5639.97</v>
      </c>
      <c r="G96021">
        <v>1.7730590765553718E-4</v>
      </c>
    </row>
    <row r="96022" spans="4:7" x14ac:dyDescent="0.25">
      <c r="D96022" s="2">
        <v>9639818202</v>
      </c>
      <c r="E96022">
        <v>1</v>
      </c>
      <c r="F96022">
        <v>3276.14</v>
      </c>
      <c r="G96022">
        <v>3.0523726092291541E-4</v>
      </c>
    </row>
    <row r="96023" spans="4:7" x14ac:dyDescent="0.25">
      <c r="D96023" s="2">
        <v>9639839210</v>
      </c>
      <c r="E96023">
        <v>1</v>
      </c>
      <c r="F96023">
        <v>6652.38</v>
      </c>
      <c r="G96023">
        <v>1.5032214034676312E-4</v>
      </c>
    </row>
    <row r="96024" spans="4:7" x14ac:dyDescent="0.25">
      <c r="D96024" s="2">
        <v>9639864871</v>
      </c>
      <c r="E96024">
        <v>1</v>
      </c>
      <c r="F96024">
        <v>3461.03</v>
      </c>
      <c r="G96024">
        <v>2.8893132969087234E-4</v>
      </c>
    </row>
    <row r="96025" spans="4:7" x14ac:dyDescent="0.25">
      <c r="D96025" s="2">
        <v>9639878471</v>
      </c>
      <c r="E96025">
        <v>1</v>
      </c>
      <c r="F96025">
        <v>7883.46</v>
      </c>
      <c r="G96025">
        <v>1.2684785614438331E-4</v>
      </c>
    </row>
    <row r="96026" spans="4:7" x14ac:dyDescent="0.25">
      <c r="D96026" s="2">
        <v>9639893383</v>
      </c>
      <c r="E96026">
        <v>1</v>
      </c>
      <c r="F96026">
        <v>1573.02</v>
      </c>
      <c r="G96026">
        <v>6.3571982555847984E-4</v>
      </c>
    </row>
    <row r="96027" spans="4:7" x14ac:dyDescent="0.25">
      <c r="D96027" s="2">
        <v>9639982359</v>
      </c>
      <c r="E96027">
        <v>1</v>
      </c>
      <c r="F96027">
        <v>4310.41</v>
      </c>
      <c r="G96027">
        <v>2.3199649221303774E-4</v>
      </c>
    </row>
    <row r="96028" spans="4:7" x14ac:dyDescent="0.25">
      <c r="D96028" s="2">
        <v>9639996762</v>
      </c>
      <c r="E96028">
        <v>1</v>
      </c>
      <c r="F96028">
        <v>9948.4500000000007</v>
      </c>
      <c r="G96028">
        <v>1.0051817117239368E-4</v>
      </c>
    </row>
    <row r="96029" spans="4:7" x14ac:dyDescent="0.25">
      <c r="D96029" s="2">
        <v>9640134775</v>
      </c>
      <c r="E96029">
        <v>1</v>
      </c>
      <c r="F96029">
        <v>5452.95</v>
      </c>
      <c r="G96029">
        <v>1.8338697402323512E-4</v>
      </c>
    </row>
    <row r="96030" spans="4:7" x14ac:dyDescent="0.25">
      <c r="D96030" s="2">
        <v>9640581092</v>
      </c>
      <c r="E96030">
        <v>1</v>
      </c>
      <c r="F96030">
        <v>4330.2700000000004</v>
      </c>
      <c r="G96030">
        <v>2.3093248227015864E-4</v>
      </c>
    </row>
    <row r="96031" spans="4:7" x14ac:dyDescent="0.25">
      <c r="D96031" s="2">
        <v>9640654046</v>
      </c>
      <c r="E96031">
        <v>1</v>
      </c>
      <c r="F96031">
        <v>7416.69</v>
      </c>
      <c r="G96031">
        <v>1.3483103648662679E-4</v>
      </c>
    </row>
    <row r="96032" spans="4:7" x14ac:dyDescent="0.25">
      <c r="D96032" s="2">
        <v>9640674279</v>
      </c>
      <c r="E96032">
        <v>1</v>
      </c>
      <c r="F96032">
        <v>1803.86</v>
      </c>
      <c r="G96032">
        <v>5.5436674686505606E-4</v>
      </c>
    </row>
    <row r="96033" spans="4:7" x14ac:dyDescent="0.25">
      <c r="D96033" s="2">
        <v>9640694167</v>
      </c>
      <c r="E96033">
        <v>1</v>
      </c>
      <c r="F96033">
        <v>3096.21</v>
      </c>
      <c r="G96033">
        <v>3.2297550876717019E-4</v>
      </c>
    </row>
    <row r="96034" spans="4:7" x14ac:dyDescent="0.25">
      <c r="D96034" s="2">
        <v>9640719877</v>
      </c>
      <c r="E96034">
        <v>1</v>
      </c>
      <c r="F96034">
        <v>7461.71</v>
      </c>
      <c r="G96034">
        <v>1.3401753753496183E-4</v>
      </c>
    </row>
    <row r="96035" spans="4:7" x14ac:dyDescent="0.25">
      <c r="D96035" s="2">
        <v>9640759345</v>
      </c>
      <c r="E96035">
        <v>1</v>
      </c>
      <c r="F96035">
        <v>5861.3</v>
      </c>
      <c r="G96035">
        <v>1.7061061539248973E-4</v>
      </c>
    </row>
    <row r="96036" spans="4:7" x14ac:dyDescent="0.25">
      <c r="D96036" s="2">
        <v>9640790427</v>
      </c>
      <c r="E96036">
        <v>1</v>
      </c>
      <c r="F96036">
        <v>5706.49</v>
      </c>
      <c r="G96036">
        <v>1.7523906990111259E-4</v>
      </c>
    </row>
    <row r="96037" spans="4:7" x14ac:dyDescent="0.25">
      <c r="D96037" s="2">
        <v>9640879399</v>
      </c>
      <c r="E96037">
        <v>1</v>
      </c>
      <c r="F96037">
        <v>5468.22</v>
      </c>
      <c r="G96037">
        <v>1.8287486604416062E-4</v>
      </c>
    </row>
    <row r="96038" spans="4:7" x14ac:dyDescent="0.25">
      <c r="D96038" s="2">
        <v>9640891554</v>
      </c>
      <c r="E96038">
        <v>1</v>
      </c>
      <c r="F96038">
        <v>9708.6299999999992</v>
      </c>
      <c r="G96038">
        <v>1.0300114434271366E-4</v>
      </c>
    </row>
    <row r="96039" spans="4:7" x14ac:dyDescent="0.25">
      <c r="D96039" s="2">
        <v>9640980242</v>
      </c>
      <c r="E96039">
        <v>1</v>
      </c>
      <c r="F96039">
        <v>525.16999999999996</v>
      </c>
      <c r="G96039">
        <v>1.9041453243711561E-3</v>
      </c>
    </row>
    <row r="96040" spans="4:7" x14ac:dyDescent="0.25">
      <c r="D96040" s="2">
        <v>9641015366</v>
      </c>
      <c r="E96040">
        <v>1</v>
      </c>
      <c r="F96040">
        <v>9734.2199999999993</v>
      </c>
      <c r="G96040">
        <v>1.0273036771307819E-4</v>
      </c>
    </row>
    <row r="96041" spans="4:7" x14ac:dyDescent="0.25">
      <c r="D96041" s="2">
        <v>9641289890</v>
      </c>
      <c r="E96041">
        <v>1</v>
      </c>
      <c r="F96041">
        <v>4991.5200000000004</v>
      </c>
      <c r="G96041">
        <v>2.0033977626053784E-4</v>
      </c>
    </row>
    <row r="96042" spans="4:7" x14ac:dyDescent="0.25">
      <c r="D96042" s="2">
        <v>9641371746</v>
      </c>
      <c r="E96042">
        <v>1</v>
      </c>
      <c r="F96042">
        <v>3589.22</v>
      </c>
      <c r="G96042">
        <v>2.7861206613136001E-4</v>
      </c>
    </row>
    <row r="96043" spans="4:7" x14ac:dyDescent="0.25">
      <c r="D96043" s="2">
        <v>9641384281</v>
      </c>
      <c r="E96043">
        <v>1</v>
      </c>
      <c r="F96043">
        <v>2496.4899999999998</v>
      </c>
      <c r="G96043">
        <v>4.0056238959499139E-4</v>
      </c>
    </row>
    <row r="96044" spans="4:7" x14ac:dyDescent="0.25">
      <c r="D96044" s="2">
        <v>9641576687</v>
      </c>
      <c r="E96044">
        <v>1</v>
      </c>
      <c r="F96044">
        <v>7980.59</v>
      </c>
      <c r="G96044">
        <v>1.253040188757974E-4</v>
      </c>
    </row>
    <row r="96045" spans="4:7" x14ac:dyDescent="0.25">
      <c r="D96045" s="2">
        <v>9641604949</v>
      </c>
      <c r="E96045">
        <v>1</v>
      </c>
      <c r="F96045">
        <v>3652.56</v>
      </c>
      <c r="G96045">
        <v>2.7378058129093021E-4</v>
      </c>
    </row>
    <row r="96046" spans="4:7" x14ac:dyDescent="0.25">
      <c r="D96046" s="2">
        <v>9641839982</v>
      </c>
      <c r="E96046">
        <v>1</v>
      </c>
      <c r="F96046">
        <v>6980.13</v>
      </c>
      <c r="G96046">
        <v>1.4326380740759844E-4</v>
      </c>
    </row>
    <row r="96047" spans="4:7" x14ac:dyDescent="0.25">
      <c r="D96047" s="2">
        <v>9642194692</v>
      </c>
      <c r="E96047">
        <v>1</v>
      </c>
      <c r="F96047">
        <v>2396.0300000000002</v>
      </c>
      <c r="G96047">
        <v>4.1735704477823731E-4</v>
      </c>
    </row>
    <row r="96048" spans="4:7" x14ac:dyDescent="0.25">
      <c r="D96048" s="2">
        <v>9642197366</v>
      </c>
      <c r="E96048">
        <v>1</v>
      </c>
      <c r="F96048">
        <v>8723.6299999999992</v>
      </c>
      <c r="G96048">
        <v>1.1463117991019794E-4</v>
      </c>
    </row>
    <row r="96049" spans="4:7" x14ac:dyDescent="0.25">
      <c r="D96049" s="2">
        <v>9642252184</v>
      </c>
      <c r="E96049">
        <v>1</v>
      </c>
      <c r="F96049">
        <v>3133.1</v>
      </c>
      <c r="G96049">
        <v>3.19172704350324E-4</v>
      </c>
    </row>
    <row r="96050" spans="4:7" x14ac:dyDescent="0.25">
      <c r="D96050" s="2">
        <v>9642307994</v>
      </c>
      <c r="E96050">
        <v>1</v>
      </c>
      <c r="F96050">
        <v>1284.0899999999999</v>
      </c>
      <c r="G96050">
        <v>7.7876161328255809E-4</v>
      </c>
    </row>
    <row r="96051" spans="4:7" x14ac:dyDescent="0.25">
      <c r="D96051" s="2">
        <v>9642355835</v>
      </c>
      <c r="E96051">
        <v>1</v>
      </c>
      <c r="F96051">
        <v>9911.94</v>
      </c>
      <c r="G96051">
        <v>1.00888423456962E-4</v>
      </c>
    </row>
    <row r="96052" spans="4:7" x14ac:dyDescent="0.25">
      <c r="D96052" s="2">
        <v>9642367640</v>
      </c>
      <c r="E96052">
        <v>1</v>
      </c>
      <c r="F96052">
        <v>1997.92</v>
      </c>
      <c r="G96052">
        <v>5.0052054136301752E-4</v>
      </c>
    </row>
    <row r="96053" spans="4:7" x14ac:dyDescent="0.25">
      <c r="D96053" s="2">
        <v>9642533198</v>
      </c>
      <c r="E96053">
        <v>1</v>
      </c>
      <c r="F96053">
        <v>9339.4500000000007</v>
      </c>
      <c r="G96053">
        <v>1.0707268629309006E-4</v>
      </c>
    </row>
    <row r="96054" spans="4:7" x14ac:dyDescent="0.25">
      <c r="D96054" s="2">
        <v>9642598393</v>
      </c>
      <c r="E96054">
        <v>1</v>
      </c>
      <c r="F96054">
        <v>9963.9</v>
      </c>
      <c r="G96054">
        <v>1.0036230793163319E-4</v>
      </c>
    </row>
    <row r="96055" spans="4:7" x14ac:dyDescent="0.25">
      <c r="D96055" s="2">
        <v>9642629694</v>
      </c>
      <c r="E96055">
        <v>1</v>
      </c>
      <c r="F96055">
        <v>9751.86</v>
      </c>
      <c r="G96055">
        <v>1.0254454022104501E-4</v>
      </c>
    </row>
    <row r="96056" spans="4:7" x14ac:dyDescent="0.25">
      <c r="D96056" s="2">
        <v>9642800801</v>
      </c>
      <c r="E96056">
        <v>1</v>
      </c>
      <c r="F96056">
        <v>3594.65</v>
      </c>
      <c r="G96056">
        <v>2.7819120081231828E-4</v>
      </c>
    </row>
    <row r="96057" spans="4:7" x14ac:dyDescent="0.25">
      <c r="D96057" s="2">
        <v>9642813575</v>
      </c>
      <c r="E96057">
        <v>1</v>
      </c>
      <c r="F96057">
        <v>2633.91</v>
      </c>
      <c r="G96057">
        <v>3.7966369389994345E-4</v>
      </c>
    </row>
    <row r="96058" spans="4:7" x14ac:dyDescent="0.25">
      <c r="D96058" s="2">
        <v>9642897729</v>
      </c>
      <c r="E96058">
        <v>1</v>
      </c>
      <c r="F96058">
        <v>3867.43</v>
      </c>
      <c r="G96058">
        <v>2.5856964444088195E-4</v>
      </c>
    </row>
    <row r="96059" spans="4:7" x14ac:dyDescent="0.25">
      <c r="D96059" s="2">
        <v>9642954338</v>
      </c>
      <c r="E96059">
        <v>1</v>
      </c>
      <c r="F96059">
        <v>7510.66</v>
      </c>
      <c r="G96059">
        <v>1.331440911983767E-4</v>
      </c>
    </row>
    <row r="96060" spans="4:7" x14ac:dyDescent="0.25">
      <c r="D96060" s="2">
        <v>9642977805</v>
      </c>
      <c r="E96060">
        <v>1</v>
      </c>
      <c r="F96060">
        <v>9961.57</v>
      </c>
      <c r="G96060">
        <v>1.0038578256238726E-4</v>
      </c>
    </row>
    <row r="96061" spans="4:7" x14ac:dyDescent="0.25">
      <c r="D96061" s="2">
        <v>9642983358</v>
      </c>
      <c r="E96061">
        <v>1</v>
      </c>
      <c r="F96061">
        <v>7730.05</v>
      </c>
      <c r="G96061">
        <v>1.2936526930614937E-4</v>
      </c>
    </row>
    <row r="96062" spans="4:7" x14ac:dyDescent="0.25">
      <c r="D96062" s="2">
        <v>9643040197</v>
      </c>
      <c r="E96062">
        <v>1</v>
      </c>
      <c r="F96062">
        <v>5774.78</v>
      </c>
      <c r="G96062">
        <v>1.7316676998950609E-4</v>
      </c>
    </row>
    <row r="96063" spans="4:7" x14ac:dyDescent="0.25">
      <c r="D96063" s="2">
        <v>9643040407</v>
      </c>
      <c r="E96063">
        <v>1</v>
      </c>
      <c r="F96063">
        <v>2907.38</v>
      </c>
      <c r="G96063">
        <v>3.4395228693875587E-4</v>
      </c>
    </row>
    <row r="96064" spans="4:7" x14ac:dyDescent="0.25">
      <c r="D96064" s="2">
        <v>9643046741</v>
      </c>
      <c r="E96064">
        <v>1</v>
      </c>
      <c r="F96064">
        <v>3259.03</v>
      </c>
      <c r="G96064">
        <v>3.0683976520621165E-4</v>
      </c>
    </row>
    <row r="96065" spans="4:7" x14ac:dyDescent="0.25">
      <c r="D96065" s="2">
        <v>9643149029</v>
      </c>
      <c r="E96065">
        <v>1</v>
      </c>
      <c r="F96065">
        <v>980.16</v>
      </c>
      <c r="G96065">
        <v>1.0202415932092719E-3</v>
      </c>
    </row>
    <row r="96066" spans="4:7" x14ac:dyDescent="0.25">
      <c r="D96066" s="2">
        <v>9643685562</v>
      </c>
      <c r="E96066">
        <v>1</v>
      </c>
      <c r="F96066">
        <v>7679.82</v>
      </c>
      <c r="G96066">
        <v>1.3021138516267308E-4</v>
      </c>
    </row>
    <row r="96067" spans="4:7" x14ac:dyDescent="0.25">
      <c r="D96067" s="2">
        <v>9643747984</v>
      </c>
      <c r="E96067">
        <v>1</v>
      </c>
      <c r="F96067">
        <v>5515.58</v>
      </c>
      <c r="G96067">
        <v>1.8130459534627366E-4</v>
      </c>
    </row>
    <row r="96068" spans="4:7" x14ac:dyDescent="0.25">
      <c r="D96068" s="2">
        <v>9643891473</v>
      </c>
      <c r="E96068">
        <v>1</v>
      </c>
      <c r="F96068">
        <v>4350.05</v>
      </c>
      <c r="G96068">
        <v>2.2988241514465351E-4</v>
      </c>
    </row>
    <row r="96069" spans="4:7" x14ac:dyDescent="0.25">
      <c r="D96069" s="2">
        <v>9643902719</v>
      </c>
      <c r="E96069">
        <v>1</v>
      </c>
      <c r="F96069">
        <v>2646.27</v>
      </c>
      <c r="G96069">
        <v>3.7789038911373367E-4</v>
      </c>
    </row>
    <row r="96070" spans="4:7" x14ac:dyDescent="0.25">
      <c r="D96070" s="2">
        <v>9644005025</v>
      </c>
      <c r="E96070">
        <v>1</v>
      </c>
      <c r="F96070">
        <v>1946.06</v>
      </c>
      <c r="G96070">
        <v>5.1385877105536318E-4</v>
      </c>
    </row>
    <row r="96071" spans="4:7" x14ac:dyDescent="0.25">
      <c r="D96071" s="2">
        <v>9644041284</v>
      </c>
      <c r="E96071">
        <v>1</v>
      </c>
      <c r="F96071">
        <v>6687.32</v>
      </c>
      <c r="G96071">
        <v>1.4953673519436787E-4</v>
      </c>
    </row>
    <row r="96072" spans="4:7" x14ac:dyDescent="0.25">
      <c r="D96072" s="2">
        <v>9644068580</v>
      </c>
      <c r="E96072">
        <v>1</v>
      </c>
      <c r="F96072">
        <v>731.34</v>
      </c>
      <c r="G96072">
        <v>1.3673530779117783E-3</v>
      </c>
    </row>
    <row r="96073" spans="4:7" x14ac:dyDescent="0.25">
      <c r="D96073" s="2">
        <v>9644097038</v>
      </c>
      <c r="E96073">
        <v>1</v>
      </c>
      <c r="F96073">
        <v>8237.89</v>
      </c>
      <c r="G96073">
        <v>1.213903074695098E-4</v>
      </c>
    </row>
    <row r="96074" spans="4:7" x14ac:dyDescent="0.25">
      <c r="D96074" s="2">
        <v>9644162842</v>
      </c>
      <c r="E96074">
        <v>1</v>
      </c>
      <c r="F96074">
        <v>5067.1000000000004</v>
      </c>
      <c r="G96074">
        <v>1.9735154230230307E-4</v>
      </c>
    </row>
    <row r="96075" spans="4:7" x14ac:dyDescent="0.25">
      <c r="D96075" s="2">
        <v>9644171592</v>
      </c>
      <c r="E96075">
        <v>1</v>
      </c>
      <c r="F96075">
        <v>6730.11</v>
      </c>
      <c r="G96075">
        <v>1.4858598150698874E-4</v>
      </c>
    </row>
    <row r="96076" spans="4:7" x14ac:dyDescent="0.25">
      <c r="D96076" s="2">
        <v>9644349221</v>
      </c>
      <c r="E96076">
        <v>1</v>
      </c>
      <c r="F96076">
        <v>2309.89</v>
      </c>
      <c r="G96076">
        <v>4.3292104818844191E-4</v>
      </c>
    </row>
    <row r="96077" spans="4:7" x14ac:dyDescent="0.25">
      <c r="D96077" s="2">
        <v>9644379212</v>
      </c>
      <c r="E96077">
        <v>1</v>
      </c>
      <c r="F96077">
        <v>6683.47</v>
      </c>
      <c r="G96077">
        <v>1.496228755421959E-4</v>
      </c>
    </row>
    <row r="96078" spans="4:7" x14ac:dyDescent="0.25">
      <c r="D96078" s="2">
        <v>9644469388</v>
      </c>
      <c r="E96078">
        <v>1</v>
      </c>
      <c r="F96078">
        <v>8795.8700000000008</v>
      </c>
      <c r="G96078">
        <v>1.1368972028918117E-4</v>
      </c>
    </row>
    <row r="96079" spans="4:7" x14ac:dyDescent="0.25">
      <c r="D96079" s="2">
        <v>9644679292</v>
      </c>
      <c r="E96079">
        <v>1</v>
      </c>
      <c r="F96079">
        <v>572.28</v>
      </c>
      <c r="G96079">
        <v>1.7473963793947019E-3</v>
      </c>
    </row>
    <row r="96080" spans="4:7" x14ac:dyDescent="0.25">
      <c r="D96080" s="2">
        <v>9644983827</v>
      </c>
      <c r="E96080">
        <v>1</v>
      </c>
      <c r="F96080">
        <v>7503.01</v>
      </c>
      <c r="G96080">
        <v>1.332798436893993E-4</v>
      </c>
    </row>
    <row r="96081" spans="4:7" x14ac:dyDescent="0.25">
      <c r="D96081" s="2">
        <v>9645037084</v>
      </c>
      <c r="E96081">
        <v>1</v>
      </c>
      <c r="F96081">
        <v>7674.9</v>
      </c>
      <c r="G96081">
        <v>1.3029485726198388E-4</v>
      </c>
    </row>
    <row r="96082" spans="4:7" x14ac:dyDescent="0.25">
      <c r="D96082" s="2">
        <v>9645107519</v>
      </c>
      <c r="E96082">
        <v>1</v>
      </c>
      <c r="F96082">
        <v>9821.23</v>
      </c>
      <c r="G96082">
        <v>1.0182024043831578E-4</v>
      </c>
    </row>
    <row r="96083" spans="4:7" x14ac:dyDescent="0.25">
      <c r="D96083" s="2">
        <v>9645115211</v>
      </c>
      <c r="E96083">
        <v>1</v>
      </c>
      <c r="F96083">
        <v>758.85</v>
      </c>
      <c r="G96083">
        <v>1.3177834881728931E-3</v>
      </c>
    </row>
    <row r="96084" spans="4:7" x14ac:dyDescent="0.25">
      <c r="D96084" s="2">
        <v>9645121737</v>
      </c>
      <c r="E96084">
        <v>1</v>
      </c>
      <c r="F96084">
        <v>7932.22</v>
      </c>
      <c r="G96084">
        <v>1.2606811207959437E-4</v>
      </c>
    </row>
    <row r="96085" spans="4:7" x14ac:dyDescent="0.25">
      <c r="D96085" s="2">
        <v>9645200590</v>
      </c>
      <c r="E96085">
        <v>1</v>
      </c>
      <c r="F96085">
        <v>9711.25</v>
      </c>
      <c r="G96085">
        <v>1.0297335564422706E-4</v>
      </c>
    </row>
    <row r="96086" spans="4:7" x14ac:dyDescent="0.25">
      <c r="D96086" s="2">
        <v>9645385774</v>
      </c>
      <c r="E96086">
        <v>1</v>
      </c>
      <c r="F96086">
        <v>8764.58</v>
      </c>
      <c r="G96086">
        <v>1.1409559842000415E-4</v>
      </c>
    </row>
    <row r="96087" spans="4:7" x14ac:dyDescent="0.25">
      <c r="D96087" s="2">
        <v>9645455000</v>
      </c>
      <c r="E96087">
        <v>1</v>
      </c>
      <c r="F96087">
        <v>8484.9599999999991</v>
      </c>
      <c r="G96087">
        <v>1.1785559389790879E-4</v>
      </c>
    </row>
    <row r="96088" spans="4:7" x14ac:dyDescent="0.25">
      <c r="D96088" s="2">
        <v>9645476481</v>
      </c>
      <c r="E96088">
        <v>1</v>
      </c>
      <c r="F96088">
        <v>5073.43</v>
      </c>
      <c r="G96088">
        <v>1.971053113968262E-4</v>
      </c>
    </row>
    <row r="96089" spans="4:7" x14ac:dyDescent="0.25">
      <c r="D96089" s="2">
        <v>9645486303</v>
      </c>
      <c r="E96089">
        <v>1</v>
      </c>
      <c r="F96089">
        <v>2222.21</v>
      </c>
      <c r="G96089">
        <v>4.5000247501361256E-4</v>
      </c>
    </row>
    <row r="96090" spans="4:7" x14ac:dyDescent="0.25">
      <c r="D96090" s="2">
        <v>9645571377</v>
      </c>
      <c r="E96090">
        <v>1</v>
      </c>
      <c r="F96090">
        <v>5352.68</v>
      </c>
      <c r="G96090">
        <v>1.8682230209913537E-4</v>
      </c>
    </row>
    <row r="96091" spans="4:7" x14ac:dyDescent="0.25">
      <c r="D96091" s="2">
        <v>9645632258</v>
      </c>
      <c r="E96091">
        <v>1</v>
      </c>
      <c r="F96091">
        <v>4199.6400000000003</v>
      </c>
      <c r="G96091">
        <v>2.3811564800792448E-4</v>
      </c>
    </row>
    <row r="96092" spans="4:7" x14ac:dyDescent="0.25">
      <c r="D96092" s="2">
        <v>9645637429</v>
      </c>
      <c r="E96092">
        <v>1</v>
      </c>
      <c r="F96092">
        <v>5572.57</v>
      </c>
      <c r="G96092">
        <v>1.7945041515853548E-4</v>
      </c>
    </row>
    <row r="96093" spans="4:7" x14ac:dyDescent="0.25">
      <c r="D96093" s="2">
        <v>9645689133</v>
      </c>
      <c r="E96093">
        <v>1</v>
      </c>
      <c r="F96093">
        <v>1246.01</v>
      </c>
      <c r="G96093">
        <v>8.025617771927994E-4</v>
      </c>
    </row>
    <row r="96094" spans="4:7" x14ac:dyDescent="0.25">
      <c r="D96094" s="2">
        <v>9645709813</v>
      </c>
      <c r="E96094">
        <v>1</v>
      </c>
      <c r="F96094">
        <v>4833.08</v>
      </c>
      <c r="G96094">
        <v>2.06907396525611E-4</v>
      </c>
    </row>
    <row r="96095" spans="4:7" x14ac:dyDescent="0.25">
      <c r="D96095" s="2">
        <v>9645814245</v>
      </c>
      <c r="E96095">
        <v>1</v>
      </c>
      <c r="F96095">
        <v>2628.82</v>
      </c>
      <c r="G96095">
        <v>3.8039881011252193E-4</v>
      </c>
    </row>
    <row r="96096" spans="4:7" x14ac:dyDescent="0.25">
      <c r="D96096" s="2">
        <v>9645847388</v>
      </c>
      <c r="E96096">
        <v>1</v>
      </c>
      <c r="F96096">
        <v>3710.54</v>
      </c>
      <c r="G96096">
        <v>2.6950255218916925E-4</v>
      </c>
    </row>
    <row r="96097" spans="4:7" x14ac:dyDescent="0.25">
      <c r="D96097" s="2">
        <v>9645965013</v>
      </c>
      <c r="E96097">
        <v>1</v>
      </c>
      <c r="F96097">
        <v>6343.23</v>
      </c>
      <c r="G96097">
        <v>1.5764839048875733E-4</v>
      </c>
    </row>
    <row r="96098" spans="4:7" x14ac:dyDescent="0.25">
      <c r="D96098" s="2">
        <v>9645978719</v>
      </c>
      <c r="E96098">
        <v>1</v>
      </c>
      <c r="F96098">
        <v>3454.76</v>
      </c>
      <c r="G96098">
        <v>2.8945570748764024E-4</v>
      </c>
    </row>
    <row r="96099" spans="4:7" x14ac:dyDescent="0.25">
      <c r="D96099" s="2">
        <v>9646087700</v>
      </c>
      <c r="E96099">
        <v>1</v>
      </c>
      <c r="F96099">
        <v>8761.15</v>
      </c>
      <c r="G96099">
        <v>1.1414026697408446E-4</v>
      </c>
    </row>
    <row r="96100" spans="4:7" x14ac:dyDescent="0.25">
      <c r="D96100" s="2">
        <v>9646200408</v>
      </c>
      <c r="E96100">
        <v>1</v>
      </c>
      <c r="F96100">
        <v>7289.16</v>
      </c>
      <c r="G96100">
        <v>1.3719001915172668E-4</v>
      </c>
    </row>
    <row r="96101" spans="4:7" x14ac:dyDescent="0.25">
      <c r="D96101" s="2">
        <v>9646259508</v>
      </c>
      <c r="E96101">
        <v>1</v>
      </c>
      <c r="F96101">
        <v>1917.74</v>
      </c>
      <c r="G96101">
        <v>5.2144712004755596E-4</v>
      </c>
    </row>
    <row r="96102" spans="4:7" x14ac:dyDescent="0.25">
      <c r="D96102" s="2">
        <v>9646398466</v>
      </c>
      <c r="E96102">
        <v>1</v>
      </c>
      <c r="F96102">
        <v>3499.99</v>
      </c>
      <c r="G96102">
        <v>2.857151020431487E-4</v>
      </c>
    </row>
    <row r="96103" spans="4:7" x14ac:dyDescent="0.25">
      <c r="D96103" s="2">
        <v>9646466664</v>
      </c>
      <c r="E96103">
        <v>1</v>
      </c>
      <c r="F96103">
        <v>8536.49</v>
      </c>
      <c r="G96103">
        <v>1.1714416581053806E-4</v>
      </c>
    </row>
    <row r="96104" spans="4:7" x14ac:dyDescent="0.25">
      <c r="D96104" s="2">
        <v>9646529753</v>
      </c>
      <c r="E96104">
        <v>1</v>
      </c>
      <c r="F96104">
        <v>586.80999999999995</v>
      </c>
      <c r="G96104">
        <v>1.7041291048209813E-3</v>
      </c>
    </row>
    <row r="96105" spans="4:7" x14ac:dyDescent="0.25">
      <c r="D96105" s="2">
        <v>9646575772</v>
      </c>
      <c r="E96105">
        <v>1</v>
      </c>
      <c r="F96105">
        <v>6799.18</v>
      </c>
      <c r="G96105">
        <v>1.4707655923214269E-4</v>
      </c>
    </row>
    <row r="96106" spans="4:7" x14ac:dyDescent="0.25">
      <c r="D96106" s="2">
        <v>9646720407</v>
      </c>
      <c r="E96106">
        <v>1</v>
      </c>
      <c r="F96106">
        <v>3016.96</v>
      </c>
      <c r="G96106">
        <v>3.3145948239287227E-4</v>
      </c>
    </row>
    <row r="96107" spans="4:7" x14ac:dyDescent="0.25">
      <c r="D96107" s="2">
        <v>9646729446</v>
      </c>
      <c r="E96107">
        <v>1</v>
      </c>
      <c r="F96107">
        <v>972.23</v>
      </c>
      <c r="G96107">
        <v>1.028563200065828E-3</v>
      </c>
    </row>
    <row r="96108" spans="4:7" x14ac:dyDescent="0.25">
      <c r="D96108" s="2">
        <v>9646783023</v>
      </c>
      <c r="E96108">
        <v>1</v>
      </c>
      <c r="F96108">
        <v>3167.2</v>
      </c>
      <c r="G96108">
        <v>3.1573629704470828E-4</v>
      </c>
    </row>
    <row r="96109" spans="4:7" x14ac:dyDescent="0.25">
      <c r="D96109" s="2">
        <v>9646801220</v>
      </c>
      <c r="E96109">
        <v>1</v>
      </c>
      <c r="F96109">
        <v>6197.58</v>
      </c>
      <c r="G96109">
        <v>1.613533024180406E-4</v>
      </c>
    </row>
    <row r="96110" spans="4:7" x14ac:dyDescent="0.25">
      <c r="D96110" s="2">
        <v>9646824806</v>
      </c>
      <c r="E96110">
        <v>1</v>
      </c>
      <c r="F96110">
        <v>1885.41</v>
      </c>
      <c r="G96110">
        <v>5.3038861573875178E-4</v>
      </c>
    </row>
    <row r="96111" spans="4:7" x14ac:dyDescent="0.25">
      <c r="D96111" s="2">
        <v>9646891301</v>
      </c>
      <c r="E96111">
        <v>1</v>
      </c>
      <c r="F96111">
        <v>2737.16</v>
      </c>
      <c r="G96111">
        <v>3.6534217948530596E-4</v>
      </c>
    </row>
    <row r="96112" spans="4:7" x14ac:dyDescent="0.25">
      <c r="D96112" s="2">
        <v>9646899083</v>
      </c>
      <c r="E96112">
        <v>1</v>
      </c>
      <c r="F96112">
        <v>7685.6</v>
      </c>
      <c r="G96112">
        <v>1.3011345893619236E-4</v>
      </c>
    </row>
    <row r="96113" spans="4:7" x14ac:dyDescent="0.25">
      <c r="D96113" s="2">
        <v>9646900940</v>
      </c>
      <c r="E96113">
        <v>1</v>
      </c>
      <c r="F96113">
        <v>3505.88</v>
      </c>
      <c r="G96113">
        <v>2.852350907618059E-4</v>
      </c>
    </row>
    <row r="96114" spans="4:7" x14ac:dyDescent="0.25">
      <c r="D96114" s="2">
        <v>9646934880</v>
      </c>
      <c r="E96114">
        <v>1</v>
      </c>
      <c r="F96114">
        <v>7980.52</v>
      </c>
      <c r="G96114">
        <v>1.2530511796223805E-4</v>
      </c>
    </row>
    <row r="96115" spans="4:7" x14ac:dyDescent="0.25">
      <c r="D96115" s="2">
        <v>9647080670</v>
      </c>
      <c r="E96115">
        <v>1</v>
      </c>
      <c r="F96115">
        <v>8806.23</v>
      </c>
      <c r="G96115">
        <v>1.1355597117041005E-4</v>
      </c>
    </row>
    <row r="96116" spans="4:7" x14ac:dyDescent="0.25">
      <c r="D96116" s="2">
        <v>9647143354</v>
      </c>
      <c r="E96116">
        <v>1</v>
      </c>
      <c r="F96116">
        <v>3590.34</v>
      </c>
      <c r="G96116">
        <v>2.7852515360662222E-4</v>
      </c>
    </row>
    <row r="96117" spans="4:7" x14ac:dyDescent="0.25">
      <c r="D96117" s="2">
        <v>9647223188</v>
      </c>
      <c r="E96117">
        <v>1</v>
      </c>
      <c r="F96117">
        <v>5244.54</v>
      </c>
      <c r="G96117">
        <v>1.9067449194781619E-4</v>
      </c>
    </row>
    <row r="96118" spans="4:7" x14ac:dyDescent="0.25">
      <c r="D96118" s="2">
        <v>9647277419</v>
      </c>
      <c r="E96118">
        <v>1</v>
      </c>
      <c r="F96118">
        <v>6128.52</v>
      </c>
      <c r="G96118">
        <v>1.6317153244176406E-4</v>
      </c>
    </row>
    <row r="96119" spans="4:7" x14ac:dyDescent="0.25">
      <c r="D96119" s="2">
        <v>9647331122</v>
      </c>
      <c r="E96119">
        <v>1</v>
      </c>
      <c r="F96119">
        <v>1865.16</v>
      </c>
      <c r="G96119">
        <v>5.3614703296231956E-4</v>
      </c>
    </row>
    <row r="96120" spans="4:7" x14ac:dyDescent="0.25">
      <c r="D96120" s="2">
        <v>9647415581</v>
      </c>
      <c r="E96120">
        <v>1</v>
      </c>
      <c r="F96120">
        <v>6506.33</v>
      </c>
      <c r="G96120">
        <v>1.5369647712304787E-4</v>
      </c>
    </row>
    <row r="96121" spans="4:7" x14ac:dyDescent="0.25">
      <c r="D96121" s="2">
        <v>9647452691</v>
      </c>
      <c r="E96121">
        <v>1</v>
      </c>
      <c r="F96121">
        <v>8794.9</v>
      </c>
      <c r="G96121">
        <v>1.1370225926389158E-4</v>
      </c>
    </row>
    <row r="96122" spans="4:7" x14ac:dyDescent="0.25">
      <c r="D96122" s="2">
        <v>9647597240</v>
      </c>
      <c r="E96122">
        <v>1</v>
      </c>
      <c r="F96122">
        <v>5851.91</v>
      </c>
      <c r="G96122">
        <v>1.7088437792105483E-4</v>
      </c>
    </row>
    <row r="96123" spans="4:7" x14ac:dyDescent="0.25">
      <c r="D96123" s="2">
        <v>9647647966</v>
      </c>
      <c r="E96123">
        <v>1</v>
      </c>
      <c r="F96123">
        <v>9080.61</v>
      </c>
      <c r="G96123">
        <v>1.101247603409903E-4</v>
      </c>
    </row>
    <row r="96124" spans="4:7" x14ac:dyDescent="0.25">
      <c r="D96124" s="2">
        <v>9647745928</v>
      </c>
      <c r="E96124">
        <v>1</v>
      </c>
      <c r="F96124">
        <v>7824.09</v>
      </c>
      <c r="G96124">
        <v>1.278103907291455E-4</v>
      </c>
    </row>
    <row r="96125" spans="4:7" x14ac:dyDescent="0.25">
      <c r="D96125" s="2">
        <v>9648030556</v>
      </c>
      <c r="E96125">
        <v>1</v>
      </c>
      <c r="F96125">
        <v>6596.99</v>
      </c>
      <c r="G96125">
        <v>1.5158428313518741E-4</v>
      </c>
    </row>
    <row r="96126" spans="4:7" x14ac:dyDescent="0.25">
      <c r="D96126" s="2">
        <v>9648057342</v>
      </c>
      <c r="E96126">
        <v>1</v>
      </c>
      <c r="F96126">
        <v>8184.4</v>
      </c>
      <c r="G96126">
        <v>1.2218366648746395E-4</v>
      </c>
    </row>
    <row r="96127" spans="4:7" x14ac:dyDescent="0.25">
      <c r="D96127" s="2">
        <v>9648060618</v>
      </c>
      <c r="E96127">
        <v>1</v>
      </c>
      <c r="F96127">
        <v>7149.92</v>
      </c>
      <c r="G96127">
        <v>1.3986170474634681E-4</v>
      </c>
    </row>
    <row r="96128" spans="4:7" x14ac:dyDescent="0.25">
      <c r="D96128" s="2">
        <v>9648146327</v>
      </c>
      <c r="E96128">
        <v>1</v>
      </c>
      <c r="F96128">
        <v>5126.32</v>
      </c>
      <c r="G96128">
        <v>1.9507170835999314E-4</v>
      </c>
    </row>
    <row r="96129" spans="4:7" x14ac:dyDescent="0.25">
      <c r="D96129" s="2">
        <v>9648173065</v>
      </c>
      <c r="E96129">
        <v>1</v>
      </c>
      <c r="F96129">
        <v>5546.21</v>
      </c>
      <c r="G96129">
        <v>1.8030330622172618E-4</v>
      </c>
    </row>
    <row r="96130" spans="4:7" x14ac:dyDescent="0.25">
      <c r="D96130" s="2">
        <v>9648220523</v>
      </c>
      <c r="E96130">
        <v>1</v>
      </c>
      <c r="F96130">
        <v>3064.99</v>
      </c>
      <c r="G96130">
        <v>3.2626533854922859E-4</v>
      </c>
    </row>
    <row r="96131" spans="4:7" x14ac:dyDescent="0.25">
      <c r="D96131" s="2">
        <v>9648561585</v>
      </c>
      <c r="E96131">
        <v>1</v>
      </c>
      <c r="F96131">
        <v>1134.19</v>
      </c>
      <c r="G96131">
        <v>8.8168648991791495E-4</v>
      </c>
    </row>
    <row r="96132" spans="4:7" x14ac:dyDescent="0.25">
      <c r="D96132" s="2">
        <v>9648583184</v>
      </c>
      <c r="E96132">
        <v>1</v>
      </c>
      <c r="F96132">
        <v>9227.42</v>
      </c>
      <c r="G96132">
        <v>1.0837265454482401E-4</v>
      </c>
    </row>
    <row r="96133" spans="4:7" x14ac:dyDescent="0.25">
      <c r="D96133" s="2">
        <v>9648910429</v>
      </c>
      <c r="E96133">
        <v>1</v>
      </c>
      <c r="F96133">
        <v>1447.58</v>
      </c>
      <c r="G96133">
        <v>6.9080810732394758E-4</v>
      </c>
    </row>
    <row r="96134" spans="4:7" x14ac:dyDescent="0.25">
      <c r="D96134" s="2">
        <v>9648927780</v>
      </c>
      <c r="E96134">
        <v>1</v>
      </c>
      <c r="F96134">
        <v>4958.07</v>
      </c>
      <c r="G96134">
        <v>2.0169138394576924E-4</v>
      </c>
    </row>
    <row r="96135" spans="4:7" x14ac:dyDescent="0.25">
      <c r="D96135" s="2">
        <v>9649085378</v>
      </c>
      <c r="E96135">
        <v>1</v>
      </c>
      <c r="F96135">
        <v>7949.77</v>
      </c>
      <c r="G96135">
        <v>1.2578980272385238E-4</v>
      </c>
    </row>
    <row r="96136" spans="4:7" x14ac:dyDescent="0.25">
      <c r="D96136" s="2">
        <v>9649087573</v>
      </c>
      <c r="E96136">
        <v>1</v>
      </c>
      <c r="F96136">
        <v>4595</v>
      </c>
      <c r="G96136">
        <v>2.1762785636561481E-4</v>
      </c>
    </row>
    <row r="96137" spans="4:7" x14ac:dyDescent="0.25">
      <c r="D96137" s="2">
        <v>9649126300</v>
      </c>
      <c r="E96137">
        <v>1</v>
      </c>
      <c r="F96137">
        <v>7404</v>
      </c>
      <c r="G96137">
        <v>1.3506212857914641E-4</v>
      </c>
    </row>
    <row r="96138" spans="4:7" x14ac:dyDescent="0.25">
      <c r="D96138" s="2">
        <v>9649277181</v>
      </c>
      <c r="E96138">
        <v>1</v>
      </c>
      <c r="F96138">
        <v>7618.43</v>
      </c>
      <c r="G96138">
        <v>1.3126064031565557E-4</v>
      </c>
    </row>
    <row r="96139" spans="4:7" x14ac:dyDescent="0.25">
      <c r="D96139" s="2">
        <v>9649314545</v>
      </c>
      <c r="E96139">
        <v>1</v>
      </c>
      <c r="F96139">
        <v>4292.7</v>
      </c>
      <c r="G96139">
        <v>2.3295361893447015E-4</v>
      </c>
    </row>
    <row r="96140" spans="4:7" x14ac:dyDescent="0.25">
      <c r="D96140" s="2">
        <v>9649325404</v>
      </c>
      <c r="E96140">
        <v>1</v>
      </c>
      <c r="F96140">
        <v>9913.86</v>
      </c>
      <c r="G96140">
        <v>1.0086888457170062E-4</v>
      </c>
    </row>
    <row r="96141" spans="4:7" x14ac:dyDescent="0.25">
      <c r="D96141" s="2">
        <v>9649387170</v>
      </c>
      <c r="E96141">
        <v>1</v>
      </c>
      <c r="F96141">
        <v>9992.77</v>
      </c>
      <c r="G96141">
        <v>1.0007235231072065E-4</v>
      </c>
    </row>
    <row r="96142" spans="4:7" x14ac:dyDescent="0.25">
      <c r="D96142" s="2">
        <v>9649497007</v>
      </c>
      <c r="E96142">
        <v>1</v>
      </c>
      <c r="F96142">
        <v>3074.14</v>
      </c>
      <c r="G96142">
        <v>3.2529422862979566E-4</v>
      </c>
    </row>
    <row r="96143" spans="4:7" x14ac:dyDescent="0.25">
      <c r="D96143" s="2">
        <v>9649987814</v>
      </c>
      <c r="E96143">
        <v>1</v>
      </c>
      <c r="F96143">
        <v>9943.7000000000007</v>
      </c>
      <c r="G96143">
        <v>1.0056618763639289E-4</v>
      </c>
    </row>
    <row r="96144" spans="4:7" x14ac:dyDescent="0.25">
      <c r="D96144" s="2">
        <v>9650151235</v>
      </c>
      <c r="E96144">
        <v>1</v>
      </c>
      <c r="F96144">
        <v>3765.55</v>
      </c>
      <c r="G96144">
        <v>2.6556545524558163E-4</v>
      </c>
    </row>
    <row r="96145" spans="4:7" x14ac:dyDescent="0.25">
      <c r="D96145" s="2">
        <v>9650154542</v>
      </c>
      <c r="E96145">
        <v>1</v>
      </c>
      <c r="F96145">
        <v>9079.08</v>
      </c>
      <c r="G96145">
        <v>1.10143318486014E-4</v>
      </c>
    </row>
    <row r="96146" spans="4:7" x14ac:dyDescent="0.25">
      <c r="D96146" s="2">
        <v>9650341674</v>
      </c>
      <c r="E96146">
        <v>1</v>
      </c>
      <c r="F96146">
        <v>2426.8000000000002</v>
      </c>
      <c r="G96146">
        <v>4.120652711389484E-4</v>
      </c>
    </row>
    <row r="96147" spans="4:7" x14ac:dyDescent="0.25">
      <c r="D96147" s="2">
        <v>9650397550</v>
      </c>
      <c r="E96147">
        <v>1</v>
      </c>
      <c r="F96147">
        <v>7960.78</v>
      </c>
      <c r="G96147">
        <v>1.2561583161449004E-4</v>
      </c>
    </row>
    <row r="96148" spans="4:7" x14ac:dyDescent="0.25">
      <c r="D96148" s="2">
        <v>9650666207</v>
      </c>
      <c r="E96148">
        <v>1</v>
      </c>
      <c r="F96148">
        <v>8901.1200000000008</v>
      </c>
      <c r="G96148">
        <v>1.1234541271210812E-4</v>
      </c>
    </row>
    <row r="96149" spans="4:7" x14ac:dyDescent="0.25">
      <c r="D96149" s="2">
        <v>9650744258</v>
      </c>
      <c r="E96149">
        <v>1</v>
      </c>
      <c r="F96149">
        <v>3557.69</v>
      </c>
      <c r="G96149">
        <v>2.8108126340406275E-4</v>
      </c>
    </row>
    <row r="96150" spans="4:7" x14ac:dyDescent="0.25">
      <c r="D96150" s="2">
        <v>9650757890</v>
      </c>
      <c r="E96150">
        <v>1</v>
      </c>
      <c r="F96150">
        <v>1015.6</v>
      </c>
      <c r="G96150">
        <v>9.8463962189838526E-4</v>
      </c>
    </row>
    <row r="96151" spans="4:7" x14ac:dyDescent="0.25">
      <c r="D96151" s="2">
        <v>9650767303</v>
      </c>
      <c r="E96151">
        <v>1</v>
      </c>
      <c r="F96151">
        <v>5337.65</v>
      </c>
      <c r="G96151">
        <v>1.8734836491714519E-4</v>
      </c>
    </row>
    <row r="96152" spans="4:7" x14ac:dyDescent="0.25">
      <c r="D96152" s="2">
        <v>9651004106</v>
      </c>
      <c r="E96152">
        <v>1</v>
      </c>
      <c r="F96152">
        <v>9064.82</v>
      </c>
      <c r="G96152">
        <v>1.1031658654005264E-4</v>
      </c>
    </row>
    <row r="96153" spans="4:7" x14ac:dyDescent="0.25">
      <c r="D96153" s="2">
        <v>9651027101</v>
      </c>
      <c r="E96153">
        <v>1</v>
      </c>
      <c r="F96153">
        <v>7169.7</v>
      </c>
      <c r="G96153">
        <v>1.3947584975661464E-4</v>
      </c>
    </row>
    <row r="96154" spans="4:7" x14ac:dyDescent="0.25">
      <c r="D96154" s="2">
        <v>9651132905</v>
      </c>
      <c r="E96154">
        <v>1</v>
      </c>
      <c r="F96154">
        <v>1941.09</v>
      </c>
      <c r="G96154">
        <v>5.1517446383217674E-4</v>
      </c>
    </row>
    <row r="96155" spans="4:7" x14ac:dyDescent="0.25">
      <c r="D96155" s="2">
        <v>9651186452</v>
      </c>
      <c r="E96155">
        <v>1</v>
      </c>
      <c r="F96155">
        <v>4616.5600000000004</v>
      </c>
      <c r="G96155">
        <v>2.1661150293725195E-4</v>
      </c>
    </row>
    <row r="96156" spans="4:7" x14ac:dyDescent="0.25">
      <c r="D96156" s="2">
        <v>9651293919</v>
      </c>
      <c r="E96156">
        <v>1</v>
      </c>
      <c r="F96156">
        <v>2289.67</v>
      </c>
      <c r="G96156">
        <v>4.3674415963872523E-4</v>
      </c>
    </row>
    <row r="96157" spans="4:7" x14ac:dyDescent="0.25">
      <c r="D96157" s="2">
        <v>9651440744</v>
      </c>
      <c r="E96157">
        <v>1</v>
      </c>
      <c r="F96157">
        <v>1139.23</v>
      </c>
      <c r="G96157">
        <v>8.7778587291416127E-4</v>
      </c>
    </row>
    <row r="96158" spans="4:7" x14ac:dyDescent="0.25">
      <c r="D96158" s="2">
        <v>9651499756</v>
      </c>
      <c r="E96158">
        <v>1</v>
      </c>
      <c r="F96158">
        <v>3522.69</v>
      </c>
      <c r="G96158">
        <v>2.8387397131169646E-4</v>
      </c>
    </row>
    <row r="96159" spans="4:7" x14ac:dyDescent="0.25">
      <c r="D96159" s="2">
        <v>9651665211</v>
      </c>
      <c r="E96159">
        <v>1</v>
      </c>
      <c r="F96159">
        <v>3895.75</v>
      </c>
      <c r="G96159">
        <v>2.5668998267342619E-4</v>
      </c>
    </row>
    <row r="96160" spans="4:7" x14ac:dyDescent="0.25">
      <c r="D96160" s="2">
        <v>9651969093</v>
      </c>
      <c r="E96160">
        <v>1</v>
      </c>
      <c r="F96160">
        <v>5298.63</v>
      </c>
      <c r="G96160">
        <v>1.8872802969824274E-4</v>
      </c>
    </row>
    <row r="96161" spans="4:7" x14ac:dyDescent="0.25">
      <c r="D96161" s="2">
        <v>9652074451</v>
      </c>
      <c r="E96161">
        <v>1</v>
      </c>
      <c r="F96161">
        <v>4660.32</v>
      </c>
      <c r="G96161">
        <v>2.1457753973976037E-4</v>
      </c>
    </row>
    <row r="96162" spans="4:7" x14ac:dyDescent="0.25">
      <c r="D96162" s="2">
        <v>9652121552</v>
      </c>
      <c r="E96162">
        <v>1</v>
      </c>
      <c r="F96162">
        <v>9267.14</v>
      </c>
      <c r="G96162">
        <v>1.0790815720923608E-4</v>
      </c>
    </row>
    <row r="96163" spans="4:7" x14ac:dyDescent="0.25">
      <c r="D96163" s="2">
        <v>9652304024</v>
      </c>
      <c r="E96163">
        <v>1</v>
      </c>
      <c r="F96163">
        <v>1238.3599999999999</v>
      </c>
      <c r="G96163">
        <v>8.0751962272683237E-4</v>
      </c>
    </row>
    <row r="96164" spans="4:7" x14ac:dyDescent="0.25">
      <c r="D96164" s="2">
        <v>9652443664</v>
      </c>
      <c r="E96164">
        <v>1</v>
      </c>
      <c r="F96164">
        <v>3927.34</v>
      </c>
      <c r="G96164">
        <v>2.5462526799309454E-4</v>
      </c>
    </row>
    <row r="96165" spans="4:7" x14ac:dyDescent="0.25">
      <c r="D96165" s="2">
        <v>9652515624</v>
      </c>
      <c r="E96165">
        <v>1</v>
      </c>
      <c r="F96165">
        <v>4216.54</v>
      </c>
      <c r="G96165">
        <v>2.3716127440982418E-4</v>
      </c>
    </row>
    <row r="96166" spans="4:7" x14ac:dyDescent="0.25">
      <c r="D96166" s="2">
        <v>9652574644</v>
      </c>
      <c r="E96166">
        <v>1</v>
      </c>
      <c r="F96166">
        <v>4192.41</v>
      </c>
      <c r="G96166">
        <v>2.3852628917496143E-4</v>
      </c>
    </row>
    <row r="96167" spans="4:7" x14ac:dyDescent="0.25">
      <c r="D96167" s="2">
        <v>9652673909</v>
      </c>
      <c r="E96167">
        <v>1</v>
      </c>
      <c r="F96167">
        <v>1382.88</v>
      </c>
      <c r="G96167">
        <v>7.2312854332986229E-4</v>
      </c>
    </row>
    <row r="96168" spans="4:7" x14ac:dyDescent="0.25">
      <c r="D96168" s="2">
        <v>9652706974</v>
      </c>
      <c r="E96168">
        <v>1</v>
      </c>
      <c r="F96168">
        <v>7406.44</v>
      </c>
      <c r="G96168">
        <v>1.3501763330290938E-4</v>
      </c>
    </row>
    <row r="96169" spans="4:7" x14ac:dyDescent="0.25">
      <c r="D96169" s="2">
        <v>9652721719</v>
      </c>
      <c r="E96169">
        <v>1</v>
      </c>
      <c r="F96169">
        <v>918.58</v>
      </c>
      <c r="G96169">
        <v>1.0886368089877854E-3</v>
      </c>
    </row>
    <row r="96170" spans="4:7" x14ac:dyDescent="0.25">
      <c r="D96170" s="2">
        <v>9652796797</v>
      </c>
      <c r="E96170">
        <v>1</v>
      </c>
      <c r="F96170">
        <v>3551.08</v>
      </c>
      <c r="G96170">
        <v>2.8160446962614193E-4</v>
      </c>
    </row>
    <row r="96171" spans="4:7" x14ac:dyDescent="0.25">
      <c r="D96171" s="2">
        <v>9652863949</v>
      </c>
      <c r="E96171">
        <v>1</v>
      </c>
      <c r="F96171">
        <v>9384.6200000000008</v>
      </c>
      <c r="G96171">
        <v>1.0655732464393869E-4</v>
      </c>
    </row>
    <row r="96172" spans="4:7" x14ac:dyDescent="0.25">
      <c r="D96172" s="2">
        <v>9653006080</v>
      </c>
      <c r="E96172">
        <v>1</v>
      </c>
      <c r="F96172">
        <v>1412.76</v>
      </c>
      <c r="G96172">
        <v>7.0783431014468138E-4</v>
      </c>
    </row>
    <row r="96173" spans="4:7" x14ac:dyDescent="0.25">
      <c r="D96173" s="2">
        <v>9653056882</v>
      </c>
      <c r="E96173">
        <v>1</v>
      </c>
      <c r="F96173">
        <v>1231.56</v>
      </c>
      <c r="G96173">
        <v>8.1197830393971875E-4</v>
      </c>
    </row>
    <row r="96174" spans="4:7" x14ac:dyDescent="0.25">
      <c r="D96174" s="2">
        <v>9653073364</v>
      </c>
      <c r="E96174">
        <v>1</v>
      </c>
      <c r="F96174">
        <v>9426.51</v>
      </c>
      <c r="G96174">
        <v>1.0608379983684311E-4</v>
      </c>
    </row>
    <row r="96175" spans="4:7" x14ac:dyDescent="0.25">
      <c r="D96175" s="2">
        <v>9653081673</v>
      </c>
      <c r="E96175">
        <v>1</v>
      </c>
      <c r="F96175">
        <v>4822.24</v>
      </c>
      <c r="G96175">
        <v>2.0737250738246126E-4</v>
      </c>
    </row>
    <row r="96176" spans="4:7" x14ac:dyDescent="0.25">
      <c r="D96176" s="2">
        <v>9653155849</v>
      </c>
      <c r="E96176">
        <v>1</v>
      </c>
      <c r="F96176">
        <v>6091.79</v>
      </c>
      <c r="G96176">
        <v>1.6415536320194885E-4</v>
      </c>
    </row>
    <row r="96177" spans="4:7" x14ac:dyDescent="0.25">
      <c r="D96177" s="2">
        <v>9653158797</v>
      </c>
      <c r="E96177">
        <v>1</v>
      </c>
      <c r="F96177">
        <v>2184.12</v>
      </c>
      <c r="G96177">
        <v>4.5785030126549827E-4</v>
      </c>
    </row>
    <row r="96178" spans="4:7" x14ac:dyDescent="0.25">
      <c r="D96178" s="2">
        <v>9653200234</v>
      </c>
      <c r="E96178">
        <v>1</v>
      </c>
      <c r="F96178">
        <v>3424.27</v>
      </c>
      <c r="G96178">
        <v>2.9203304645953736E-4</v>
      </c>
    </row>
    <row r="96179" spans="4:7" x14ac:dyDescent="0.25">
      <c r="D96179" s="2">
        <v>9653256000</v>
      </c>
      <c r="E96179">
        <v>1</v>
      </c>
      <c r="F96179">
        <v>2360.6</v>
      </c>
      <c r="G96179">
        <v>4.2362111327628571E-4</v>
      </c>
    </row>
    <row r="96180" spans="4:7" x14ac:dyDescent="0.25">
      <c r="D96180" s="2">
        <v>9653400660</v>
      </c>
      <c r="E96180">
        <v>1</v>
      </c>
      <c r="F96180">
        <v>6750.02</v>
      </c>
      <c r="G96180">
        <v>1.4814770919197276E-4</v>
      </c>
    </row>
    <row r="96181" spans="4:7" x14ac:dyDescent="0.25">
      <c r="D96181" s="2">
        <v>9653448684</v>
      </c>
      <c r="E96181">
        <v>1</v>
      </c>
      <c r="F96181">
        <v>7494.26</v>
      </c>
      <c r="G96181">
        <v>1.3343545593560939E-4</v>
      </c>
    </row>
    <row r="96182" spans="4:7" x14ac:dyDescent="0.25">
      <c r="D96182" s="2">
        <v>9653449829</v>
      </c>
      <c r="E96182">
        <v>1</v>
      </c>
      <c r="F96182">
        <v>9099.19</v>
      </c>
      <c r="G96182">
        <v>1.0989989218820576E-4</v>
      </c>
    </row>
    <row r="96183" spans="4:7" x14ac:dyDescent="0.25">
      <c r="D96183" s="2">
        <v>9653470386</v>
      </c>
      <c r="E96183">
        <v>1</v>
      </c>
      <c r="F96183">
        <v>3841.05</v>
      </c>
      <c r="G96183">
        <v>2.60345478449903E-4</v>
      </c>
    </row>
    <row r="96184" spans="4:7" x14ac:dyDescent="0.25">
      <c r="D96184" s="2">
        <v>9653782626</v>
      </c>
      <c r="E96184">
        <v>1</v>
      </c>
      <c r="F96184">
        <v>7328.53</v>
      </c>
      <c r="G96184">
        <v>1.3645301308720848E-4</v>
      </c>
    </row>
    <row r="96185" spans="4:7" x14ac:dyDescent="0.25">
      <c r="D96185" s="2">
        <v>9653829664</v>
      </c>
      <c r="E96185">
        <v>1</v>
      </c>
      <c r="F96185">
        <v>8768.01</v>
      </c>
      <c r="G96185">
        <v>1.1405096481413685E-4</v>
      </c>
    </row>
    <row r="96186" spans="4:7" x14ac:dyDescent="0.25">
      <c r="D96186" s="2">
        <v>9653880824</v>
      </c>
      <c r="E96186">
        <v>1</v>
      </c>
      <c r="F96186">
        <v>8904.1200000000008</v>
      </c>
      <c r="G96186">
        <v>1.1230756099423637E-4</v>
      </c>
    </row>
    <row r="96187" spans="4:7" x14ac:dyDescent="0.25">
      <c r="D96187" s="2">
        <v>9653976359</v>
      </c>
      <c r="E96187">
        <v>1</v>
      </c>
      <c r="F96187">
        <v>3052.26</v>
      </c>
      <c r="G96187">
        <v>3.2762608689954325E-4</v>
      </c>
    </row>
    <row r="96188" spans="4:7" x14ac:dyDescent="0.25">
      <c r="D96188" s="2">
        <v>9654018533</v>
      </c>
      <c r="E96188">
        <v>1</v>
      </c>
      <c r="F96188">
        <v>1873.5</v>
      </c>
      <c r="G96188">
        <v>5.3376034160661863E-4</v>
      </c>
    </row>
    <row r="96189" spans="4:7" x14ac:dyDescent="0.25">
      <c r="D96189" s="2">
        <v>9654122166</v>
      </c>
      <c r="E96189">
        <v>1</v>
      </c>
      <c r="F96189">
        <v>2903.51</v>
      </c>
      <c r="G96189">
        <v>3.4441073046071819E-4</v>
      </c>
    </row>
    <row r="96190" spans="4:7" x14ac:dyDescent="0.25">
      <c r="D96190" s="2">
        <v>9654370981</v>
      </c>
      <c r="E96190">
        <v>1</v>
      </c>
      <c r="F96190">
        <v>7013.16</v>
      </c>
      <c r="G96190">
        <v>1.4258907539539952E-4</v>
      </c>
    </row>
    <row r="96191" spans="4:7" x14ac:dyDescent="0.25">
      <c r="D96191" s="2">
        <v>9654395679</v>
      </c>
      <c r="E96191">
        <v>1</v>
      </c>
      <c r="F96191">
        <v>9367.02</v>
      </c>
      <c r="G96191">
        <v>1.0675753868359413E-4</v>
      </c>
    </row>
    <row r="96192" spans="4:7" x14ac:dyDescent="0.25">
      <c r="D96192" s="2">
        <v>9654442274</v>
      </c>
      <c r="E96192">
        <v>1</v>
      </c>
      <c r="F96192">
        <v>7192.04</v>
      </c>
      <c r="G96192">
        <v>1.3904260821686197E-4</v>
      </c>
    </row>
    <row r="96193" spans="4:7" x14ac:dyDescent="0.25">
      <c r="D96193" s="2">
        <v>9654475483</v>
      </c>
      <c r="E96193">
        <v>1</v>
      </c>
      <c r="F96193">
        <v>6461.14</v>
      </c>
      <c r="G96193">
        <v>1.5477144900125984E-4</v>
      </c>
    </row>
    <row r="96194" spans="4:7" x14ac:dyDescent="0.25">
      <c r="D96194" s="2">
        <v>9654579510</v>
      </c>
      <c r="E96194">
        <v>1</v>
      </c>
      <c r="F96194">
        <v>1463.34</v>
      </c>
      <c r="G96194">
        <v>6.8336818511077399E-4</v>
      </c>
    </row>
    <row r="96195" spans="4:7" x14ac:dyDescent="0.25">
      <c r="D96195" s="2">
        <v>9654621027</v>
      </c>
      <c r="E96195">
        <v>1</v>
      </c>
      <c r="F96195">
        <v>7740.01</v>
      </c>
      <c r="G96195">
        <v>1.2919879948475519E-4</v>
      </c>
    </row>
    <row r="96196" spans="4:7" x14ac:dyDescent="0.25">
      <c r="D96196" s="2">
        <v>9654781126</v>
      </c>
      <c r="E96196">
        <v>1</v>
      </c>
      <c r="F96196">
        <v>3000.63</v>
      </c>
      <c r="G96196">
        <v>3.3326334803024697E-4</v>
      </c>
    </row>
    <row r="96197" spans="4:7" x14ac:dyDescent="0.25">
      <c r="D96197" s="2">
        <v>9654796462</v>
      </c>
      <c r="E96197">
        <v>1</v>
      </c>
      <c r="F96197">
        <v>5296.31</v>
      </c>
      <c r="G96197">
        <v>1.8881070028000624E-4</v>
      </c>
    </row>
    <row r="96198" spans="4:7" x14ac:dyDescent="0.25">
      <c r="D96198" s="2">
        <v>9654800824</v>
      </c>
      <c r="E96198">
        <v>1</v>
      </c>
      <c r="F96198">
        <v>2013.89</v>
      </c>
      <c r="G96198">
        <v>4.9655145017851027E-4</v>
      </c>
    </row>
    <row r="96199" spans="4:7" x14ac:dyDescent="0.25">
      <c r="D96199" s="2">
        <v>9654816627</v>
      </c>
      <c r="E96199">
        <v>1</v>
      </c>
      <c r="F96199">
        <v>1027.96</v>
      </c>
      <c r="G96199">
        <v>9.7280049807385496E-4</v>
      </c>
    </row>
    <row r="96200" spans="4:7" x14ac:dyDescent="0.25">
      <c r="D96200" s="2">
        <v>9655063104</v>
      </c>
      <c r="E96200">
        <v>1</v>
      </c>
      <c r="F96200">
        <v>7692.25</v>
      </c>
      <c r="G96200">
        <v>1.3000097500731256E-4</v>
      </c>
    </row>
    <row r="96201" spans="4:7" x14ac:dyDescent="0.25">
      <c r="D96201" s="2">
        <v>9655135916</v>
      </c>
      <c r="E96201">
        <v>1</v>
      </c>
      <c r="F96201">
        <v>9935.26</v>
      </c>
      <c r="G96201">
        <v>1.0065161857867836E-4</v>
      </c>
    </row>
    <row r="96202" spans="4:7" x14ac:dyDescent="0.25">
      <c r="D96202" s="2">
        <v>9655206613</v>
      </c>
      <c r="E96202">
        <v>1</v>
      </c>
      <c r="F96202">
        <v>2523.48</v>
      </c>
      <c r="G96202">
        <v>3.9627815556295273E-4</v>
      </c>
    </row>
    <row r="96203" spans="4:7" x14ac:dyDescent="0.25">
      <c r="D96203" s="2">
        <v>9655361400</v>
      </c>
      <c r="E96203">
        <v>1</v>
      </c>
      <c r="F96203">
        <v>8273.39</v>
      </c>
      <c r="G96203">
        <v>1.2086943804172172E-4</v>
      </c>
    </row>
    <row r="96204" spans="4:7" x14ac:dyDescent="0.25">
      <c r="D96204" s="2">
        <v>9655412870</v>
      </c>
      <c r="E96204">
        <v>1</v>
      </c>
      <c r="F96204">
        <v>7528.32</v>
      </c>
      <c r="G96204">
        <v>1.3283176060528777E-4</v>
      </c>
    </row>
    <row r="96205" spans="4:7" x14ac:dyDescent="0.25">
      <c r="D96205" s="2">
        <v>9655441506</v>
      </c>
      <c r="E96205">
        <v>1</v>
      </c>
      <c r="F96205">
        <v>3249.58</v>
      </c>
      <c r="G96205">
        <v>3.0773207614522491E-4</v>
      </c>
    </row>
    <row r="96206" spans="4:7" x14ac:dyDescent="0.25">
      <c r="D96206" s="2">
        <v>9655510115</v>
      </c>
      <c r="E96206">
        <v>1</v>
      </c>
      <c r="F96206">
        <v>9767.27</v>
      </c>
      <c r="G96206">
        <v>1.0238275382988286E-4</v>
      </c>
    </row>
    <row r="96207" spans="4:7" x14ac:dyDescent="0.25">
      <c r="D96207" s="2">
        <v>9655693622</v>
      </c>
      <c r="E96207">
        <v>1</v>
      </c>
      <c r="F96207">
        <v>1684.56</v>
      </c>
      <c r="G96207">
        <v>5.936268224343449E-4</v>
      </c>
    </row>
    <row r="96208" spans="4:7" x14ac:dyDescent="0.25">
      <c r="D96208" s="2">
        <v>9655714601</v>
      </c>
      <c r="E96208">
        <v>1</v>
      </c>
      <c r="F96208">
        <v>7909.02</v>
      </c>
      <c r="G96208">
        <v>1.26437915190504E-4</v>
      </c>
    </row>
    <row r="96209" spans="4:7" x14ac:dyDescent="0.25">
      <c r="D96209" s="2">
        <v>9655738363</v>
      </c>
      <c r="E96209">
        <v>1</v>
      </c>
      <c r="F96209">
        <v>1945.49</v>
      </c>
      <c r="G96209">
        <v>5.1400932412913971E-4</v>
      </c>
    </row>
    <row r="96210" spans="4:7" x14ac:dyDescent="0.25">
      <c r="D96210" s="2">
        <v>9655907552</v>
      </c>
      <c r="E96210">
        <v>1</v>
      </c>
      <c r="F96210">
        <v>7677.37</v>
      </c>
      <c r="G96210">
        <v>1.3025293818065301E-4</v>
      </c>
    </row>
    <row r="96211" spans="4:7" x14ac:dyDescent="0.25">
      <c r="D96211" s="2">
        <v>9655953721</v>
      </c>
      <c r="E96211">
        <v>1</v>
      </c>
      <c r="F96211">
        <v>735</v>
      </c>
      <c r="G96211">
        <v>1.3605442176870747E-3</v>
      </c>
    </row>
    <row r="96212" spans="4:7" x14ac:dyDescent="0.25">
      <c r="D96212" s="2">
        <v>9655956936</v>
      </c>
      <c r="E96212">
        <v>1</v>
      </c>
      <c r="F96212">
        <v>4622.3900000000003</v>
      </c>
      <c r="G96212">
        <v>2.1633830118185612E-4</v>
      </c>
    </row>
    <row r="96213" spans="4:7" x14ac:dyDescent="0.25">
      <c r="D96213" s="2">
        <v>9656060401</v>
      </c>
      <c r="E96213">
        <v>1</v>
      </c>
      <c r="F96213">
        <v>6579.37</v>
      </c>
      <c r="G96213">
        <v>1.519902361472299E-4</v>
      </c>
    </row>
    <row r="96214" spans="4:7" x14ac:dyDescent="0.25">
      <c r="D96214" s="2">
        <v>9656129170</v>
      </c>
      <c r="E96214">
        <v>1</v>
      </c>
      <c r="F96214">
        <v>1529.11</v>
      </c>
      <c r="G96214">
        <v>6.5397518818136047E-4</v>
      </c>
    </row>
    <row r="96215" spans="4:7" x14ac:dyDescent="0.25">
      <c r="D96215" s="2">
        <v>9656355553</v>
      </c>
      <c r="E96215">
        <v>1</v>
      </c>
      <c r="F96215">
        <v>6155.2</v>
      </c>
      <c r="G96215">
        <v>1.6246425786327009E-4</v>
      </c>
    </row>
    <row r="96216" spans="4:7" x14ac:dyDescent="0.25">
      <c r="D96216" s="2">
        <v>9656403312</v>
      </c>
      <c r="E96216">
        <v>1</v>
      </c>
      <c r="F96216">
        <v>7433.27</v>
      </c>
      <c r="G96216">
        <v>1.3453029420430038E-4</v>
      </c>
    </row>
    <row r="96217" spans="4:7" x14ac:dyDescent="0.25">
      <c r="D96217" s="2">
        <v>9656440709</v>
      </c>
      <c r="E96217">
        <v>1</v>
      </c>
      <c r="F96217">
        <v>1938.51</v>
      </c>
      <c r="G96217">
        <v>5.1586011937003158E-4</v>
      </c>
    </row>
    <row r="96218" spans="4:7" x14ac:dyDescent="0.25">
      <c r="D96218" s="2">
        <v>9656453005</v>
      </c>
      <c r="E96218">
        <v>1</v>
      </c>
      <c r="F96218">
        <v>6355.54</v>
      </c>
      <c r="G96218">
        <v>1.5734304244800599E-4</v>
      </c>
    </row>
    <row r="96219" spans="4:7" x14ac:dyDescent="0.25">
      <c r="D96219" s="2">
        <v>9656493659</v>
      </c>
      <c r="E96219">
        <v>1</v>
      </c>
      <c r="F96219">
        <v>1744.89</v>
      </c>
      <c r="G96219">
        <v>5.7310202935428596E-4</v>
      </c>
    </row>
    <row r="96220" spans="4:7" x14ac:dyDescent="0.25">
      <c r="D96220" s="2">
        <v>9656606633</v>
      </c>
      <c r="E96220">
        <v>1</v>
      </c>
      <c r="F96220">
        <v>7987.59</v>
      </c>
      <c r="G96220">
        <v>1.2519420751440672E-4</v>
      </c>
    </row>
    <row r="96221" spans="4:7" x14ac:dyDescent="0.25">
      <c r="D96221" s="2">
        <v>9656607500</v>
      </c>
      <c r="E96221">
        <v>1</v>
      </c>
      <c r="F96221">
        <v>8137.43</v>
      </c>
      <c r="G96221">
        <v>1.2288892193235455E-4</v>
      </c>
    </row>
    <row r="96222" spans="4:7" x14ac:dyDescent="0.25">
      <c r="D96222" s="2">
        <v>9656658936</v>
      </c>
      <c r="E96222">
        <v>1</v>
      </c>
      <c r="F96222">
        <v>8425.48</v>
      </c>
      <c r="G96222">
        <v>1.18687599994303E-4</v>
      </c>
    </row>
    <row r="96223" spans="4:7" x14ac:dyDescent="0.25">
      <c r="D96223" s="2">
        <v>9656758921</v>
      </c>
      <c r="E96223">
        <v>1</v>
      </c>
      <c r="F96223">
        <v>513.67999999999995</v>
      </c>
      <c r="G96223">
        <v>1.9467372683382653E-3</v>
      </c>
    </row>
    <row r="96224" spans="4:7" x14ac:dyDescent="0.25">
      <c r="D96224" s="2">
        <v>9656860965</v>
      </c>
      <c r="E96224">
        <v>1</v>
      </c>
      <c r="F96224">
        <v>1126.44</v>
      </c>
      <c r="G96224">
        <v>8.8775256560491458E-4</v>
      </c>
    </row>
    <row r="96225" spans="4:7" x14ac:dyDescent="0.25">
      <c r="D96225" s="2">
        <v>9656886591</v>
      </c>
      <c r="E96225">
        <v>1</v>
      </c>
      <c r="F96225">
        <v>620.65</v>
      </c>
      <c r="G96225">
        <v>1.6112140497865142E-3</v>
      </c>
    </row>
    <row r="96226" spans="4:7" x14ac:dyDescent="0.25">
      <c r="D96226" s="2">
        <v>9656901825</v>
      </c>
      <c r="E96226">
        <v>1</v>
      </c>
      <c r="F96226">
        <v>7903.02</v>
      </c>
      <c r="G96226">
        <v>1.265339072911368E-4</v>
      </c>
    </row>
    <row r="96227" spans="4:7" x14ac:dyDescent="0.25">
      <c r="D96227" s="2">
        <v>9657159907</v>
      </c>
      <c r="E96227">
        <v>1</v>
      </c>
      <c r="F96227">
        <v>8888.7099999999991</v>
      </c>
      <c r="G96227">
        <v>1.1250226410806519E-4</v>
      </c>
    </row>
    <row r="96228" spans="4:7" x14ac:dyDescent="0.25">
      <c r="D96228" s="2">
        <v>9657209081</v>
      </c>
      <c r="E96228">
        <v>1</v>
      </c>
      <c r="F96228">
        <v>1981.66</v>
      </c>
      <c r="G96228">
        <v>5.0462743356579839E-4</v>
      </c>
    </row>
    <row r="96229" spans="4:7" x14ac:dyDescent="0.25">
      <c r="D96229" s="2">
        <v>9657277671</v>
      </c>
      <c r="E96229">
        <v>1</v>
      </c>
      <c r="F96229">
        <v>7583.47</v>
      </c>
      <c r="G96229">
        <v>1.3186575538638644E-4</v>
      </c>
    </row>
    <row r="96230" spans="4:7" x14ac:dyDescent="0.25">
      <c r="D96230" s="2">
        <v>9657472153</v>
      </c>
      <c r="E96230">
        <v>1</v>
      </c>
      <c r="F96230">
        <v>6651.88</v>
      </c>
      <c r="G96230">
        <v>1.5033343956896396E-4</v>
      </c>
    </row>
    <row r="96231" spans="4:7" x14ac:dyDescent="0.25">
      <c r="D96231" s="2">
        <v>9657513014</v>
      </c>
      <c r="E96231">
        <v>1</v>
      </c>
      <c r="F96231">
        <v>2406.5</v>
      </c>
      <c r="G96231">
        <v>4.1554124246831497E-4</v>
      </c>
    </row>
    <row r="96232" spans="4:7" x14ac:dyDescent="0.25">
      <c r="D96232" s="2">
        <v>9657601097</v>
      </c>
      <c r="E96232">
        <v>1</v>
      </c>
      <c r="F96232">
        <v>1356</v>
      </c>
      <c r="G96232">
        <v>7.3746312684365781E-4</v>
      </c>
    </row>
    <row r="96233" spans="4:7" x14ac:dyDescent="0.25">
      <c r="D96233" s="2">
        <v>9657737719</v>
      </c>
      <c r="E96233">
        <v>1</v>
      </c>
      <c r="F96233">
        <v>854.03</v>
      </c>
      <c r="G96233">
        <v>1.1709190543657717E-3</v>
      </c>
    </row>
    <row r="96234" spans="4:7" x14ac:dyDescent="0.25">
      <c r="D96234" s="2">
        <v>9657798559</v>
      </c>
      <c r="E96234">
        <v>1</v>
      </c>
      <c r="F96234">
        <v>8475.82</v>
      </c>
      <c r="G96234">
        <v>1.1798268486116978E-4</v>
      </c>
    </row>
    <row r="96235" spans="4:7" x14ac:dyDescent="0.25">
      <c r="D96235" s="2">
        <v>9657836088</v>
      </c>
      <c r="E96235">
        <v>1</v>
      </c>
      <c r="F96235">
        <v>3954.19</v>
      </c>
      <c r="G96235">
        <v>2.5289629481638464E-4</v>
      </c>
    </row>
    <row r="96236" spans="4:7" x14ac:dyDescent="0.25">
      <c r="D96236" s="2">
        <v>9657868186</v>
      </c>
      <c r="E96236">
        <v>1</v>
      </c>
      <c r="F96236">
        <v>2720.04</v>
      </c>
      <c r="G96236">
        <v>3.6764165232864221E-4</v>
      </c>
    </row>
    <row r="96237" spans="4:7" x14ac:dyDescent="0.25">
      <c r="D96237" s="2">
        <v>9657884352</v>
      </c>
      <c r="E96237">
        <v>1</v>
      </c>
      <c r="F96237">
        <v>8666.82</v>
      </c>
      <c r="G96237">
        <v>1.1538257400061385E-4</v>
      </c>
    </row>
    <row r="96238" spans="4:7" x14ac:dyDescent="0.25">
      <c r="D96238" s="2">
        <v>9658205309</v>
      </c>
      <c r="E96238">
        <v>1</v>
      </c>
      <c r="F96238">
        <v>6762.23</v>
      </c>
      <c r="G96238">
        <v>1.478802111137894E-4</v>
      </c>
    </row>
    <row r="96239" spans="4:7" x14ac:dyDescent="0.25">
      <c r="D96239" s="2">
        <v>9658269213</v>
      </c>
      <c r="E96239">
        <v>1</v>
      </c>
      <c r="F96239">
        <v>4386.47</v>
      </c>
      <c r="G96239">
        <v>2.2797374654334805E-4</v>
      </c>
    </row>
    <row r="96240" spans="4:7" x14ac:dyDescent="0.25">
      <c r="D96240" s="2">
        <v>9658443031</v>
      </c>
      <c r="E96240">
        <v>1</v>
      </c>
      <c r="F96240">
        <v>7431.58</v>
      </c>
      <c r="G96240">
        <v>1.3456088745596496E-4</v>
      </c>
    </row>
    <row r="96241" spans="4:7" x14ac:dyDescent="0.25">
      <c r="D96241" s="2">
        <v>9658469509</v>
      </c>
      <c r="E96241">
        <v>1</v>
      </c>
      <c r="F96241">
        <v>5260.15</v>
      </c>
      <c r="G96241">
        <v>1.90108647091813E-4</v>
      </c>
    </row>
    <row r="96242" spans="4:7" x14ac:dyDescent="0.25">
      <c r="D96242" s="2">
        <v>9658586632</v>
      </c>
      <c r="E96242">
        <v>1</v>
      </c>
      <c r="F96242">
        <v>6026.93</v>
      </c>
      <c r="G96242">
        <v>1.6592195363145082E-4</v>
      </c>
    </row>
    <row r="96243" spans="4:7" x14ac:dyDescent="0.25">
      <c r="D96243" s="2">
        <v>9658719257</v>
      </c>
      <c r="E96243">
        <v>1</v>
      </c>
      <c r="F96243">
        <v>1068.78</v>
      </c>
      <c r="G96243">
        <v>9.3564625086547276E-4</v>
      </c>
    </row>
    <row r="96244" spans="4:7" x14ac:dyDescent="0.25">
      <c r="D96244" s="2">
        <v>9658724298</v>
      </c>
      <c r="E96244">
        <v>1</v>
      </c>
      <c r="F96244">
        <v>1148.1300000000001</v>
      </c>
      <c r="G96244">
        <v>8.7098150906256256E-4</v>
      </c>
    </row>
    <row r="96245" spans="4:7" x14ac:dyDescent="0.25">
      <c r="D96245" s="2">
        <v>9658814791</v>
      </c>
      <c r="E96245">
        <v>1</v>
      </c>
      <c r="F96245">
        <v>5650.92</v>
      </c>
      <c r="G96245">
        <v>1.7696233533654696E-4</v>
      </c>
    </row>
    <row r="96246" spans="4:7" x14ac:dyDescent="0.25">
      <c r="D96246" s="2">
        <v>9658828755</v>
      </c>
      <c r="E96246">
        <v>1</v>
      </c>
      <c r="F96246">
        <v>9723.68</v>
      </c>
      <c r="G96246">
        <v>1.028417224754414E-4</v>
      </c>
    </row>
    <row r="96247" spans="4:7" x14ac:dyDescent="0.25">
      <c r="D96247" s="2">
        <v>9658869461</v>
      </c>
      <c r="E96247">
        <v>1</v>
      </c>
      <c r="F96247">
        <v>5043.18</v>
      </c>
      <c r="G96247">
        <v>1.9828758838669251E-4</v>
      </c>
    </row>
    <row r="96248" spans="4:7" x14ac:dyDescent="0.25">
      <c r="D96248" s="2">
        <v>9658921595</v>
      </c>
      <c r="E96248">
        <v>1</v>
      </c>
      <c r="F96248">
        <v>2256.0700000000002</v>
      </c>
      <c r="G96248">
        <v>4.4324865806468768E-4</v>
      </c>
    </row>
    <row r="96249" spans="4:7" x14ac:dyDescent="0.25">
      <c r="D96249" s="2">
        <v>9659141828</v>
      </c>
      <c r="E96249">
        <v>1</v>
      </c>
      <c r="F96249">
        <v>1057.06</v>
      </c>
      <c r="G96249">
        <v>9.4602009346678531E-4</v>
      </c>
    </row>
    <row r="96250" spans="4:7" x14ac:dyDescent="0.25">
      <c r="D96250" s="2">
        <v>9659179294</v>
      </c>
      <c r="E96250">
        <v>1</v>
      </c>
      <c r="F96250">
        <v>3662.4</v>
      </c>
      <c r="G96250">
        <v>2.7304499781564002E-4</v>
      </c>
    </row>
    <row r="96251" spans="4:7" x14ac:dyDescent="0.25">
      <c r="D96251" s="2">
        <v>9659211436</v>
      </c>
      <c r="E96251">
        <v>1</v>
      </c>
      <c r="F96251">
        <v>4405.8500000000004</v>
      </c>
      <c r="G96251">
        <v>2.2697095906578751E-4</v>
      </c>
    </row>
    <row r="96252" spans="4:7" x14ac:dyDescent="0.25">
      <c r="D96252" s="2">
        <v>9659419635</v>
      </c>
      <c r="E96252">
        <v>1</v>
      </c>
      <c r="F96252">
        <v>5089.13</v>
      </c>
      <c r="G96252">
        <v>1.9649724019626144E-4</v>
      </c>
    </row>
    <row r="96253" spans="4:7" x14ac:dyDescent="0.25">
      <c r="D96253" s="2">
        <v>9659657835</v>
      </c>
      <c r="E96253">
        <v>1</v>
      </c>
      <c r="F96253">
        <v>7258.51</v>
      </c>
      <c r="G96253">
        <v>1.3776932180295957E-4</v>
      </c>
    </row>
    <row r="96254" spans="4:7" x14ac:dyDescent="0.25">
      <c r="D96254" s="2">
        <v>9659735027</v>
      </c>
      <c r="E96254">
        <v>1</v>
      </c>
      <c r="F96254">
        <v>5875.8</v>
      </c>
      <c r="G96254">
        <v>1.7018959120460191E-4</v>
      </c>
    </row>
    <row r="96255" spans="4:7" x14ac:dyDescent="0.25">
      <c r="D96255" s="2">
        <v>9659772922</v>
      </c>
      <c r="E96255">
        <v>1</v>
      </c>
      <c r="F96255">
        <v>8924.09</v>
      </c>
      <c r="G96255">
        <v>1.1205624326962188E-4</v>
      </c>
    </row>
    <row r="96256" spans="4:7" x14ac:dyDescent="0.25">
      <c r="D96256" s="2">
        <v>9659831741</v>
      </c>
      <c r="E96256">
        <v>1</v>
      </c>
      <c r="F96256">
        <v>1694.76</v>
      </c>
      <c r="G96256">
        <v>5.9005404895088394E-4</v>
      </c>
    </row>
    <row r="96257" spans="4:7" x14ac:dyDescent="0.25">
      <c r="D96257" s="2">
        <v>9659992543</v>
      </c>
      <c r="E96257">
        <v>1</v>
      </c>
      <c r="F96257">
        <v>4279.24</v>
      </c>
      <c r="G96257">
        <v>2.3368635552107386E-4</v>
      </c>
    </row>
    <row r="96258" spans="4:7" x14ac:dyDescent="0.25">
      <c r="D96258" s="2">
        <v>9660447739</v>
      </c>
      <c r="E96258">
        <v>1</v>
      </c>
      <c r="F96258">
        <v>9282.5300000000007</v>
      </c>
      <c r="G96258">
        <v>1.0772925053837692E-4</v>
      </c>
    </row>
    <row r="96259" spans="4:7" x14ac:dyDescent="0.25">
      <c r="D96259" s="2">
        <v>9660483069</v>
      </c>
      <c r="E96259">
        <v>1</v>
      </c>
      <c r="F96259">
        <v>4704.7700000000004</v>
      </c>
      <c r="G96259">
        <v>2.1255024156334953E-4</v>
      </c>
    </row>
    <row r="96260" spans="4:7" x14ac:dyDescent="0.25">
      <c r="D96260" s="2">
        <v>9660577219</v>
      </c>
      <c r="E96260">
        <v>1</v>
      </c>
      <c r="F96260">
        <v>9590.57</v>
      </c>
      <c r="G96260">
        <v>1.0426908932420076E-4</v>
      </c>
    </row>
    <row r="96261" spans="4:7" x14ac:dyDescent="0.25">
      <c r="D96261" s="2">
        <v>9660689100</v>
      </c>
      <c r="E96261">
        <v>1</v>
      </c>
      <c r="F96261">
        <v>5797.56</v>
      </c>
      <c r="G96261">
        <v>1.7248635632921436E-4</v>
      </c>
    </row>
    <row r="96262" spans="4:7" x14ac:dyDescent="0.25">
      <c r="D96262" s="2">
        <v>9660949079</v>
      </c>
      <c r="E96262">
        <v>1</v>
      </c>
      <c r="F96262">
        <v>4143.1099999999997</v>
      </c>
      <c r="G96262">
        <v>2.4136457878260535E-4</v>
      </c>
    </row>
    <row r="96263" spans="4:7" x14ac:dyDescent="0.25">
      <c r="D96263" s="2">
        <v>9661129936</v>
      </c>
      <c r="E96263">
        <v>1</v>
      </c>
      <c r="F96263">
        <v>2612.71</v>
      </c>
      <c r="G96263">
        <v>3.8274435356392404E-4</v>
      </c>
    </row>
    <row r="96264" spans="4:7" x14ac:dyDescent="0.25">
      <c r="D96264" s="2">
        <v>9661160061</v>
      </c>
      <c r="E96264">
        <v>1</v>
      </c>
      <c r="F96264">
        <v>860.99</v>
      </c>
      <c r="G96264">
        <v>1.1614536754201558E-3</v>
      </c>
    </row>
    <row r="96265" spans="4:7" x14ac:dyDescent="0.25">
      <c r="D96265" s="2">
        <v>9661224841</v>
      </c>
      <c r="E96265">
        <v>1</v>
      </c>
      <c r="F96265">
        <v>7419.81</v>
      </c>
      <c r="G96265">
        <v>1.347743405828451E-4</v>
      </c>
    </row>
    <row r="96266" spans="4:7" x14ac:dyDescent="0.25">
      <c r="D96266" s="2">
        <v>9661269105</v>
      </c>
      <c r="E96266">
        <v>1</v>
      </c>
      <c r="F96266">
        <v>4149.67</v>
      </c>
      <c r="G96266">
        <v>2.4098301792672671E-4</v>
      </c>
    </row>
    <row r="96267" spans="4:7" x14ac:dyDescent="0.25">
      <c r="D96267" s="2">
        <v>9661314951</v>
      </c>
      <c r="E96267">
        <v>1</v>
      </c>
      <c r="F96267">
        <v>4449.96</v>
      </c>
      <c r="G96267">
        <v>2.2472112108872888E-4</v>
      </c>
    </row>
    <row r="96268" spans="4:7" x14ac:dyDescent="0.25">
      <c r="D96268" s="2">
        <v>9661363199</v>
      </c>
      <c r="E96268">
        <v>1</v>
      </c>
      <c r="F96268">
        <v>8857.93</v>
      </c>
      <c r="G96268">
        <v>1.1289319287914896E-4</v>
      </c>
    </row>
    <row r="96269" spans="4:7" x14ac:dyDescent="0.25">
      <c r="D96269" s="2">
        <v>9661423164</v>
      </c>
      <c r="E96269">
        <v>1</v>
      </c>
      <c r="F96269">
        <v>7101.35</v>
      </c>
      <c r="G96269">
        <v>1.4081829511290107E-4</v>
      </c>
    </row>
    <row r="96270" spans="4:7" x14ac:dyDescent="0.25">
      <c r="D96270" s="2">
        <v>9661486375</v>
      </c>
      <c r="E96270">
        <v>1</v>
      </c>
      <c r="F96270">
        <v>891.4</v>
      </c>
      <c r="G96270">
        <v>1.121830827911151E-3</v>
      </c>
    </row>
    <row r="96271" spans="4:7" x14ac:dyDescent="0.25">
      <c r="D96271" s="2">
        <v>9661658327</v>
      </c>
      <c r="E96271">
        <v>1</v>
      </c>
      <c r="F96271">
        <v>7909.94</v>
      </c>
      <c r="G96271">
        <v>1.2642320927845217E-4</v>
      </c>
    </row>
    <row r="96272" spans="4:7" x14ac:dyDescent="0.25">
      <c r="D96272" s="2">
        <v>9661804650</v>
      </c>
      <c r="E96272">
        <v>1</v>
      </c>
      <c r="F96272">
        <v>7520.3</v>
      </c>
      <c r="G96272">
        <v>1.3297341861361913E-4</v>
      </c>
    </row>
    <row r="96273" spans="4:7" x14ac:dyDescent="0.25">
      <c r="D96273" s="2">
        <v>9661942801</v>
      </c>
      <c r="E96273">
        <v>1</v>
      </c>
      <c r="F96273">
        <v>6090.82</v>
      </c>
      <c r="G96273">
        <v>1.6418150593844509E-4</v>
      </c>
    </row>
    <row r="96274" spans="4:7" x14ac:dyDescent="0.25">
      <c r="D96274" s="2">
        <v>9661963765</v>
      </c>
      <c r="E96274">
        <v>1</v>
      </c>
      <c r="F96274">
        <v>5284.57</v>
      </c>
      <c r="G96274">
        <v>1.8923015496057392E-4</v>
      </c>
    </row>
    <row r="96275" spans="4:7" x14ac:dyDescent="0.25">
      <c r="D96275" s="2">
        <v>9662034991</v>
      </c>
      <c r="E96275">
        <v>1</v>
      </c>
      <c r="F96275">
        <v>8769.68</v>
      </c>
      <c r="G96275">
        <v>1.1402924622107078E-4</v>
      </c>
    </row>
    <row r="96276" spans="4:7" x14ac:dyDescent="0.25">
      <c r="D96276" s="2">
        <v>9662083623</v>
      </c>
      <c r="E96276">
        <v>1</v>
      </c>
      <c r="F96276">
        <v>8007.98</v>
      </c>
      <c r="G96276">
        <v>1.2487543675184006E-4</v>
      </c>
    </row>
    <row r="96277" spans="4:7" x14ac:dyDescent="0.25">
      <c r="D96277" s="2">
        <v>9662184282</v>
      </c>
      <c r="E96277">
        <v>1</v>
      </c>
      <c r="F96277">
        <v>9238.43</v>
      </c>
      <c r="G96277">
        <v>1.0824350024841883E-4</v>
      </c>
    </row>
    <row r="96278" spans="4:7" x14ac:dyDescent="0.25">
      <c r="D96278" s="2">
        <v>9662257929</v>
      </c>
      <c r="E96278">
        <v>1</v>
      </c>
      <c r="F96278">
        <v>7178.37</v>
      </c>
      <c r="G96278">
        <v>1.3930739151088618E-4</v>
      </c>
    </row>
    <row r="96279" spans="4:7" x14ac:dyDescent="0.25">
      <c r="D96279" s="2">
        <v>9662313007</v>
      </c>
      <c r="E96279">
        <v>1</v>
      </c>
      <c r="F96279">
        <v>4874.8500000000004</v>
      </c>
      <c r="G96279">
        <v>2.0513451695949617E-4</v>
      </c>
    </row>
    <row r="96280" spans="4:7" x14ac:dyDescent="0.25">
      <c r="D96280" s="2">
        <v>9662368358</v>
      </c>
      <c r="E96280">
        <v>1</v>
      </c>
      <c r="F96280">
        <v>5192.99</v>
      </c>
      <c r="G96280">
        <v>1.9256728782454809E-4</v>
      </c>
    </row>
    <row r="96281" spans="4:7" x14ac:dyDescent="0.25">
      <c r="D96281" s="2">
        <v>9662510696</v>
      </c>
      <c r="E96281">
        <v>1</v>
      </c>
      <c r="F96281">
        <v>2988.31</v>
      </c>
      <c r="G96281">
        <v>3.3463730335875461E-4</v>
      </c>
    </row>
    <row r="96282" spans="4:7" x14ac:dyDescent="0.25">
      <c r="D96282" s="2">
        <v>9662527558</v>
      </c>
      <c r="E96282">
        <v>1</v>
      </c>
      <c r="F96282">
        <v>8856.84</v>
      </c>
      <c r="G96282">
        <v>1.1290708650037711E-4</v>
      </c>
    </row>
    <row r="96283" spans="4:7" x14ac:dyDescent="0.25">
      <c r="D96283" s="2">
        <v>9662705035</v>
      </c>
      <c r="E96283">
        <v>1</v>
      </c>
      <c r="F96283">
        <v>5398.89</v>
      </c>
      <c r="G96283">
        <v>1.8522325885506093E-4</v>
      </c>
    </row>
    <row r="96284" spans="4:7" x14ac:dyDescent="0.25">
      <c r="D96284" s="2">
        <v>9662780925</v>
      </c>
      <c r="E96284">
        <v>1</v>
      </c>
      <c r="F96284">
        <v>3303.56</v>
      </c>
      <c r="G96284">
        <v>3.0270374989405368E-4</v>
      </c>
    </row>
    <row r="96285" spans="4:7" x14ac:dyDescent="0.25">
      <c r="D96285" s="2">
        <v>9662851995</v>
      </c>
      <c r="E96285">
        <v>1</v>
      </c>
      <c r="F96285">
        <v>8783.1</v>
      </c>
      <c r="G96285">
        <v>1.1385501702132504E-4</v>
      </c>
    </row>
    <row r="96286" spans="4:7" x14ac:dyDescent="0.25">
      <c r="D96286" s="2">
        <v>9662930432</v>
      </c>
      <c r="E96286">
        <v>1</v>
      </c>
      <c r="F96286">
        <v>5568.98</v>
      </c>
      <c r="G96286">
        <v>1.7956609648445498E-4</v>
      </c>
    </row>
    <row r="96287" spans="4:7" x14ac:dyDescent="0.25">
      <c r="D96287" s="2">
        <v>9662973327</v>
      </c>
      <c r="E96287">
        <v>1</v>
      </c>
      <c r="F96287">
        <v>7704.54</v>
      </c>
      <c r="G96287">
        <v>1.2979360221375969E-4</v>
      </c>
    </row>
    <row r="96288" spans="4:7" x14ac:dyDescent="0.25">
      <c r="D96288" s="2">
        <v>9663135959</v>
      </c>
      <c r="E96288">
        <v>1</v>
      </c>
      <c r="F96288">
        <v>2797.13</v>
      </c>
      <c r="G96288">
        <v>3.5750930417964127E-4</v>
      </c>
    </row>
    <row r="96289" spans="4:7" x14ac:dyDescent="0.25">
      <c r="D96289" s="2">
        <v>9663257837</v>
      </c>
      <c r="E96289">
        <v>1</v>
      </c>
      <c r="F96289">
        <v>9165.5</v>
      </c>
      <c r="G96289">
        <v>1.0910479515574709E-4</v>
      </c>
    </row>
    <row r="96290" spans="4:7" x14ac:dyDescent="0.25">
      <c r="D96290" s="2">
        <v>9663313401</v>
      </c>
      <c r="E96290">
        <v>1</v>
      </c>
      <c r="F96290">
        <v>3595.68</v>
      </c>
      <c r="G96290">
        <v>2.7811151159168779E-4</v>
      </c>
    </row>
    <row r="96291" spans="4:7" x14ac:dyDescent="0.25">
      <c r="D96291" s="2">
        <v>9663318696</v>
      </c>
      <c r="E96291">
        <v>1</v>
      </c>
      <c r="F96291">
        <v>9590.2900000000009</v>
      </c>
      <c r="G96291">
        <v>1.0427213358511577E-4</v>
      </c>
    </row>
    <row r="96292" spans="4:7" x14ac:dyDescent="0.25">
      <c r="D96292" s="2">
        <v>9663491451</v>
      </c>
      <c r="E96292">
        <v>1</v>
      </c>
      <c r="F96292">
        <v>9520.3799999999992</v>
      </c>
      <c r="G96292">
        <v>1.0503782412046579E-4</v>
      </c>
    </row>
    <row r="96293" spans="4:7" x14ac:dyDescent="0.25">
      <c r="D96293" s="2">
        <v>9663831158</v>
      </c>
      <c r="E96293">
        <v>1</v>
      </c>
      <c r="F96293">
        <v>4557.62</v>
      </c>
      <c r="G96293">
        <v>2.1941276367928874E-4</v>
      </c>
    </row>
    <row r="96294" spans="4:7" x14ac:dyDescent="0.25">
      <c r="D96294" s="2">
        <v>9663922605</v>
      </c>
      <c r="E96294">
        <v>1</v>
      </c>
      <c r="F96294">
        <v>9653.2199999999993</v>
      </c>
      <c r="G96294">
        <v>1.0359237642983378E-4</v>
      </c>
    </row>
    <row r="96295" spans="4:7" x14ac:dyDescent="0.25">
      <c r="D96295" s="2">
        <v>9663956498</v>
      </c>
      <c r="E96295">
        <v>1</v>
      </c>
      <c r="F96295">
        <v>1945.03</v>
      </c>
      <c r="G96295">
        <v>5.1413088744132487E-4</v>
      </c>
    </row>
    <row r="96296" spans="4:7" x14ac:dyDescent="0.25">
      <c r="D96296" s="2">
        <v>9663960695</v>
      </c>
      <c r="E96296">
        <v>1</v>
      </c>
      <c r="F96296">
        <v>2491.63</v>
      </c>
      <c r="G96296">
        <v>4.0134369870325847E-4</v>
      </c>
    </row>
    <row r="96297" spans="4:7" x14ac:dyDescent="0.25">
      <c r="D96297" s="2">
        <v>9664061433</v>
      </c>
      <c r="E96297">
        <v>1</v>
      </c>
      <c r="F96297">
        <v>8228.7000000000007</v>
      </c>
      <c r="G96297">
        <v>1.2152587893591939E-4</v>
      </c>
    </row>
    <row r="96298" spans="4:7" x14ac:dyDescent="0.25">
      <c r="D96298" s="2">
        <v>9664095825</v>
      </c>
      <c r="E96298">
        <v>1</v>
      </c>
      <c r="F96298">
        <v>8948.69</v>
      </c>
      <c r="G96298">
        <v>1.1174820001586824E-4</v>
      </c>
    </row>
    <row r="96299" spans="4:7" x14ac:dyDescent="0.25">
      <c r="D96299" s="2">
        <v>9664111018</v>
      </c>
      <c r="E96299">
        <v>1</v>
      </c>
      <c r="F96299">
        <v>8696.09</v>
      </c>
      <c r="G96299">
        <v>1.1499421004152441E-4</v>
      </c>
    </row>
    <row r="96300" spans="4:7" x14ac:dyDescent="0.25">
      <c r="D96300" s="2">
        <v>9664117636</v>
      </c>
      <c r="E96300">
        <v>1</v>
      </c>
      <c r="F96300">
        <v>1845.54</v>
      </c>
      <c r="G96300">
        <v>5.4184683073788703E-4</v>
      </c>
    </row>
    <row r="96301" spans="4:7" x14ac:dyDescent="0.25">
      <c r="D96301" s="2">
        <v>9664122303</v>
      </c>
      <c r="E96301">
        <v>1</v>
      </c>
      <c r="F96301">
        <v>5845.94</v>
      </c>
      <c r="G96301">
        <v>1.7105888873303525E-4</v>
      </c>
    </row>
    <row r="96302" spans="4:7" x14ac:dyDescent="0.25">
      <c r="D96302" s="2">
        <v>9664131059</v>
      </c>
      <c r="E96302">
        <v>1</v>
      </c>
      <c r="F96302">
        <v>5874.44</v>
      </c>
      <c r="G96302">
        <v>1.7022899204009235E-4</v>
      </c>
    </row>
    <row r="96303" spans="4:7" x14ac:dyDescent="0.25">
      <c r="D96303" s="2">
        <v>9664147242</v>
      </c>
      <c r="E96303">
        <v>1</v>
      </c>
      <c r="F96303">
        <v>1780.73</v>
      </c>
      <c r="G96303">
        <v>5.6156744705822888E-4</v>
      </c>
    </row>
    <row r="96304" spans="4:7" x14ac:dyDescent="0.25">
      <c r="D96304" s="2">
        <v>9664161131</v>
      </c>
      <c r="E96304">
        <v>1</v>
      </c>
      <c r="F96304">
        <v>1625.81</v>
      </c>
      <c r="G96304">
        <v>6.1507802264717279E-4</v>
      </c>
    </row>
    <row r="96305" spans="4:7" x14ac:dyDescent="0.25">
      <c r="D96305" s="2">
        <v>9664244674</v>
      </c>
      <c r="E96305">
        <v>1</v>
      </c>
      <c r="F96305">
        <v>4770.62</v>
      </c>
      <c r="G96305">
        <v>2.0961636013767604E-4</v>
      </c>
    </row>
    <row r="96306" spans="4:7" x14ac:dyDescent="0.25">
      <c r="D96306" s="2">
        <v>9664251227</v>
      </c>
      <c r="E96306">
        <v>1</v>
      </c>
      <c r="F96306">
        <v>574.54</v>
      </c>
      <c r="G96306">
        <v>1.7405228530650609E-3</v>
      </c>
    </row>
    <row r="96307" spans="4:7" x14ac:dyDescent="0.25">
      <c r="D96307" s="2">
        <v>9664266701</v>
      </c>
      <c r="E96307">
        <v>1</v>
      </c>
      <c r="F96307">
        <v>9453.51</v>
      </c>
      <c r="G96307">
        <v>1.0578081580280763E-4</v>
      </c>
    </row>
    <row r="96308" spans="4:7" x14ac:dyDescent="0.25">
      <c r="D96308" s="2">
        <v>9664312126</v>
      </c>
      <c r="E96308">
        <v>1</v>
      </c>
      <c r="F96308">
        <v>7222.66</v>
      </c>
      <c r="G96308">
        <v>1.3845314607083818E-4</v>
      </c>
    </row>
    <row r="96309" spans="4:7" x14ac:dyDescent="0.25">
      <c r="D96309" s="2">
        <v>9664315135</v>
      </c>
      <c r="E96309">
        <v>1</v>
      </c>
      <c r="F96309">
        <v>983.79</v>
      </c>
      <c r="G96309">
        <v>1.0164770936886937E-3</v>
      </c>
    </row>
    <row r="96310" spans="4:7" x14ac:dyDescent="0.25">
      <c r="D96310" s="2">
        <v>9664475759</v>
      </c>
      <c r="E96310">
        <v>1</v>
      </c>
      <c r="F96310">
        <v>507.08</v>
      </c>
      <c r="G96310">
        <v>1.9720754121637612E-3</v>
      </c>
    </row>
    <row r="96311" spans="4:7" x14ac:dyDescent="0.25">
      <c r="D96311" s="2">
        <v>9664630626</v>
      </c>
      <c r="E96311">
        <v>1</v>
      </c>
      <c r="F96311">
        <v>7704.38</v>
      </c>
      <c r="G96311">
        <v>1.2979629769040466E-4</v>
      </c>
    </row>
    <row r="96312" spans="4:7" x14ac:dyDescent="0.25">
      <c r="D96312" s="2">
        <v>9664766849</v>
      </c>
      <c r="E96312">
        <v>1</v>
      </c>
      <c r="F96312">
        <v>9380.6200000000008</v>
      </c>
      <c r="G96312">
        <v>1.0660276186435437E-4</v>
      </c>
    </row>
    <row r="96313" spans="4:7" x14ac:dyDescent="0.25">
      <c r="D96313" s="2">
        <v>9664776390</v>
      </c>
      <c r="E96313">
        <v>1</v>
      </c>
      <c r="F96313">
        <v>9538.2999999999993</v>
      </c>
      <c r="G96313">
        <v>1.0484048520176552E-4</v>
      </c>
    </row>
    <row r="96314" spans="4:7" x14ac:dyDescent="0.25">
      <c r="D96314" s="2">
        <v>9664997337</v>
      </c>
      <c r="E96314">
        <v>1</v>
      </c>
      <c r="F96314">
        <v>2922.63</v>
      </c>
      <c r="G96314">
        <v>3.4215757725062702E-4</v>
      </c>
    </row>
    <row r="96315" spans="4:7" x14ac:dyDescent="0.25">
      <c r="D96315" s="2">
        <v>9665000038</v>
      </c>
      <c r="E96315">
        <v>1</v>
      </c>
      <c r="F96315">
        <v>3665.46</v>
      </c>
      <c r="G96315">
        <v>2.7281705433970088E-4</v>
      </c>
    </row>
    <row r="96316" spans="4:7" x14ac:dyDescent="0.25">
      <c r="D96316" s="2">
        <v>9665013557</v>
      </c>
      <c r="E96316">
        <v>1</v>
      </c>
      <c r="F96316">
        <v>5712.88</v>
      </c>
      <c r="G96316">
        <v>1.7504306059290585E-4</v>
      </c>
    </row>
    <row r="96317" spans="4:7" x14ac:dyDescent="0.25">
      <c r="D96317" s="2">
        <v>9665152305</v>
      </c>
      <c r="E96317">
        <v>1</v>
      </c>
      <c r="F96317">
        <v>9090.06</v>
      </c>
      <c r="G96317">
        <v>1.1001027495968124E-4</v>
      </c>
    </row>
    <row r="96318" spans="4:7" x14ac:dyDescent="0.25">
      <c r="D96318" s="2">
        <v>9665242745</v>
      </c>
      <c r="E96318">
        <v>1</v>
      </c>
      <c r="F96318">
        <v>9795.84</v>
      </c>
      <c r="G96318">
        <v>1.0208415000653338E-4</v>
      </c>
    </row>
    <row r="96319" spans="4:7" x14ac:dyDescent="0.25">
      <c r="D96319" s="2">
        <v>9665284639</v>
      </c>
      <c r="E96319">
        <v>1</v>
      </c>
      <c r="F96319">
        <v>9380</v>
      </c>
      <c r="G96319">
        <v>1.0660980810234541E-4</v>
      </c>
    </row>
    <row r="96320" spans="4:7" x14ac:dyDescent="0.25">
      <c r="D96320" s="2">
        <v>9665358064</v>
      </c>
      <c r="E96320">
        <v>1</v>
      </c>
      <c r="F96320">
        <v>2758.66</v>
      </c>
      <c r="G96320">
        <v>3.624948344486091E-4</v>
      </c>
    </row>
    <row r="96321" spans="4:7" x14ac:dyDescent="0.25">
      <c r="D96321" s="2">
        <v>9665407529</v>
      </c>
      <c r="E96321">
        <v>1</v>
      </c>
      <c r="F96321">
        <v>7537.07</v>
      </c>
      <c r="G96321">
        <v>1.3267755241758402E-4</v>
      </c>
    </row>
    <row r="96322" spans="4:7" x14ac:dyDescent="0.25">
      <c r="D96322" s="2">
        <v>9665471222</v>
      </c>
      <c r="E96322">
        <v>1</v>
      </c>
      <c r="F96322">
        <v>6067.46</v>
      </c>
      <c r="G96322">
        <v>1.6481361228586593E-4</v>
      </c>
    </row>
    <row r="96323" spans="4:7" x14ac:dyDescent="0.25">
      <c r="D96323" s="2">
        <v>9665532402</v>
      </c>
      <c r="E96323">
        <v>1</v>
      </c>
      <c r="F96323">
        <v>6081.39</v>
      </c>
      <c r="G96323">
        <v>1.6443609109101701E-4</v>
      </c>
    </row>
    <row r="96324" spans="4:7" x14ac:dyDescent="0.25">
      <c r="D96324" s="2">
        <v>9665872515</v>
      </c>
      <c r="E96324">
        <v>1</v>
      </c>
      <c r="F96324">
        <v>2330.5500000000002</v>
      </c>
      <c r="G96324">
        <v>4.2908326360730295E-4</v>
      </c>
    </row>
    <row r="96325" spans="4:7" x14ac:dyDescent="0.25">
      <c r="D96325" s="2">
        <v>9665887845</v>
      </c>
      <c r="E96325">
        <v>1</v>
      </c>
      <c r="F96325">
        <v>9454.9699999999993</v>
      </c>
      <c r="G96325">
        <v>1.0576448153722329E-4</v>
      </c>
    </row>
    <row r="96326" spans="4:7" x14ac:dyDescent="0.25">
      <c r="D96326" s="2">
        <v>9666073333</v>
      </c>
      <c r="E96326">
        <v>1</v>
      </c>
      <c r="F96326">
        <v>5040.8999999999996</v>
      </c>
      <c r="G96326">
        <v>1.9837727389950208E-4</v>
      </c>
    </row>
    <row r="96327" spans="4:7" x14ac:dyDescent="0.25">
      <c r="D96327" s="2">
        <v>9666099179</v>
      </c>
      <c r="E96327">
        <v>1</v>
      </c>
      <c r="F96327">
        <v>2461.63</v>
      </c>
      <c r="G96327">
        <v>4.0623489313991137E-4</v>
      </c>
    </row>
    <row r="96328" spans="4:7" x14ac:dyDescent="0.25">
      <c r="D96328" s="2">
        <v>9666190362</v>
      </c>
      <c r="E96328">
        <v>1</v>
      </c>
      <c r="F96328">
        <v>5477.2</v>
      </c>
      <c r="G96328">
        <v>1.8257503834075806E-4</v>
      </c>
    </row>
    <row r="96329" spans="4:7" x14ac:dyDescent="0.25">
      <c r="D96329" s="2">
        <v>9666249714</v>
      </c>
      <c r="E96329">
        <v>1</v>
      </c>
      <c r="F96329">
        <v>4110.8</v>
      </c>
      <c r="G96329">
        <v>2.4326165223314197E-4</v>
      </c>
    </row>
    <row r="96330" spans="4:7" x14ac:dyDescent="0.25">
      <c r="D96330" s="2">
        <v>9666278012</v>
      </c>
      <c r="E96330">
        <v>1</v>
      </c>
      <c r="F96330">
        <v>9699.2199999999993</v>
      </c>
      <c r="G96330">
        <v>1.0310107410699005E-4</v>
      </c>
    </row>
    <row r="96331" spans="4:7" x14ac:dyDescent="0.25">
      <c r="D96331" s="2">
        <v>9666419339</v>
      </c>
      <c r="E96331">
        <v>1</v>
      </c>
      <c r="F96331">
        <v>2956.61</v>
      </c>
      <c r="G96331">
        <v>3.3822519710073357E-4</v>
      </c>
    </row>
    <row r="96332" spans="4:7" x14ac:dyDescent="0.25">
      <c r="D96332" s="2">
        <v>9666450172</v>
      </c>
      <c r="E96332">
        <v>1</v>
      </c>
      <c r="F96332">
        <v>9381.6200000000008</v>
      </c>
      <c r="G96332">
        <v>1.0659139892683778E-4</v>
      </c>
    </row>
    <row r="96333" spans="4:7" x14ac:dyDescent="0.25">
      <c r="D96333" s="2">
        <v>9666556647</v>
      </c>
      <c r="E96333">
        <v>1</v>
      </c>
      <c r="F96333">
        <v>1901.55</v>
      </c>
      <c r="G96333">
        <v>5.2588677657700294E-4</v>
      </c>
    </row>
    <row r="96334" spans="4:7" x14ac:dyDescent="0.25">
      <c r="D96334" s="2">
        <v>9666636882</v>
      </c>
      <c r="E96334">
        <v>1</v>
      </c>
      <c r="F96334">
        <v>8466.8799999999992</v>
      </c>
      <c r="G96334">
        <v>1.1810726028950452E-4</v>
      </c>
    </row>
    <row r="96335" spans="4:7" x14ac:dyDescent="0.25">
      <c r="D96335" s="2">
        <v>9666730317</v>
      </c>
      <c r="E96335">
        <v>1</v>
      </c>
      <c r="F96335">
        <v>9797.4699999999993</v>
      </c>
      <c r="G96335">
        <v>1.0206716631946819E-4</v>
      </c>
    </row>
    <row r="96336" spans="4:7" x14ac:dyDescent="0.25">
      <c r="D96336" s="2">
        <v>9666804077</v>
      </c>
      <c r="E96336">
        <v>1</v>
      </c>
      <c r="F96336">
        <v>2356.86</v>
      </c>
      <c r="G96336">
        <v>4.242933394431574E-4</v>
      </c>
    </row>
    <row r="96337" spans="4:7" x14ac:dyDescent="0.25">
      <c r="D96337" s="2">
        <v>9666844085</v>
      </c>
      <c r="E96337">
        <v>1</v>
      </c>
      <c r="F96337">
        <v>5779.14</v>
      </c>
      <c r="G96337">
        <v>1.73036126482487E-4</v>
      </c>
    </row>
    <row r="96338" spans="4:7" x14ac:dyDescent="0.25">
      <c r="D96338" s="2">
        <v>9666853534</v>
      </c>
      <c r="E96338">
        <v>1</v>
      </c>
      <c r="F96338">
        <v>2252.65</v>
      </c>
      <c r="G96338">
        <v>4.439216034448316E-4</v>
      </c>
    </row>
    <row r="96339" spans="4:7" x14ac:dyDescent="0.25">
      <c r="D96339" s="2">
        <v>9666875733</v>
      </c>
      <c r="E96339">
        <v>1</v>
      </c>
      <c r="F96339">
        <v>7143.08</v>
      </c>
      <c r="G96339">
        <v>1.3999563213627734E-4</v>
      </c>
    </row>
    <row r="96340" spans="4:7" x14ac:dyDescent="0.25">
      <c r="D96340" s="2">
        <v>9666986470</v>
      </c>
      <c r="E96340">
        <v>1</v>
      </c>
      <c r="F96340">
        <v>7219.96</v>
      </c>
      <c r="G96340">
        <v>1.385049224649444E-4</v>
      </c>
    </row>
    <row r="96341" spans="4:7" x14ac:dyDescent="0.25">
      <c r="D96341" s="2">
        <v>9667218850</v>
      </c>
      <c r="E96341">
        <v>1</v>
      </c>
      <c r="F96341">
        <v>3486.94</v>
      </c>
      <c r="G96341">
        <v>2.8678440122284867E-4</v>
      </c>
    </row>
    <row r="96342" spans="4:7" x14ac:dyDescent="0.25">
      <c r="D96342" s="2">
        <v>9667273052</v>
      </c>
      <c r="E96342">
        <v>1</v>
      </c>
      <c r="F96342">
        <v>2929.93</v>
      </c>
      <c r="G96342">
        <v>3.4130508237398163E-4</v>
      </c>
    </row>
    <row r="96343" spans="4:7" x14ac:dyDescent="0.25">
      <c r="D96343" s="2">
        <v>9667541703</v>
      </c>
      <c r="E96343">
        <v>1</v>
      </c>
      <c r="F96343">
        <v>8215.11</v>
      </c>
      <c r="G96343">
        <v>1.217269154034456E-4</v>
      </c>
    </row>
    <row r="96344" spans="4:7" x14ac:dyDescent="0.25">
      <c r="D96344" s="2">
        <v>9667575786</v>
      </c>
      <c r="E96344">
        <v>1</v>
      </c>
      <c r="F96344">
        <v>1015.12</v>
      </c>
      <c r="G96344">
        <v>9.8510520923634636E-4</v>
      </c>
    </row>
    <row r="96345" spans="4:7" x14ac:dyDescent="0.25">
      <c r="D96345" s="2">
        <v>9667629150</v>
      </c>
      <c r="E96345">
        <v>1</v>
      </c>
      <c r="F96345">
        <v>9825.31</v>
      </c>
      <c r="G96345">
        <v>1.0177795916871834E-4</v>
      </c>
    </row>
    <row r="96346" spans="4:7" x14ac:dyDescent="0.25">
      <c r="D96346" s="2">
        <v>9667727886</v>
      </c>
      <c r="E96346">
        <v>1</v>
      </c>
      <c r="F96346">
        <v>4886.54</v>
      </c>
      <c r="G96346">
        <v>2.0464377657811048E-4</v>
      </c>
    </row>
    <row r="96347" spans="4:7" x14ac:dyDescent="0.25">
      <c r="D96347" s="2">
        <v>9667730860</v>
      </c>
      <c r="E96347">
        <v>1</v>
      </c>
      <c r="F96347">
        <v>8541.48</v>
      </c>
      <c r="G96347">
        <v>1.170757292647176E-4</v>
      </c>
    </row>
    <row r="96348" spans="4:7" x14ac:dyDescent="0.25">
      <c r="D96348" s="2">
        <v>9667839206</v>
      </c>
      <c r="E96348">
        <v>1</v>
      </c>
      <c r="F96348">
        <v>5358.22</v>
      </c>
      <c r="G96348">
        <v>1.8662914176722866E-4</v>
      </c>
    </row>
    <row r="96349" spans="4:7" x14ac:dyDescent="0.25">
      <c r="D96349" s="2">
        <v>9667916100</v>
      </c>
      <c r="E96349">
        <v>1</v>
      </c>
      <c r="F96349">
        <v>4043.06</v>
      </c>
      <c r="G96349">
        <v>2.4733741275172763E-4</v>
      </c>
    </row>
    <row r="96350" spans="4:7" x14ac:dyDescent="0.25">
      <c r="D96350" s="2">
        <v>9667958475</v>
      </c>
      <c r="E96350">
        <v>1</v>
      </c>
      <c r="F96350">
        <v>9649.1</v>
      </c>
      <c r="G96350">
        <v>1.0363660859562032E-4</v>
      </c>
    </row>
    <row r="96351" spans="4:7" x14ac:dyDescent="0.25">
      <c r="D96351" s="2">
        <v>9668038319</v>
      </c>
      <c r="E96351">
        <v>1</v>
      </c>
      <c r="F96351">
        <v>1730.47</v>
      </c>
      <c r="G96351">
        <v>5.7787768640889465E-4</v>
      </c>
    </row>
    <row r="96352" spans="4:7" x14ac:dyDescent="0.25">
      <c r="D96352" s="2">
        <v>9668077817</v>
      </c>
      <c r="E96352">
        <v>1</v>
      </c>
      <c r="F96352">
        <v>3033.64</v>
      </c>
      <c r="G96352">
        <v>3.2963700373149089E-4</v>
      </c>
    </row>
    <row r="96353" spans="4:7" x14ac:dyDescent="0.25">
      <c r="D96353" s="2">
        <v>9668108258</v>
      </c>
      <c r="E96353">
        <v>1</v>
      </c>
      <c r="F96353">
        <v>2129.86</v>
      </c>
      <c r="G96353">
        <v>4.6951442817837788E-4</v>
      </c>
    </row>
    <row r="96354" spans="4:7" x14ac:dyDescent="0.25">
      <c r="D96354" s="2">
        <v>9668150619</v>
      </c>
      <c r="E96354">
        <v>1</v>
      </c>
      <c r="F96354">
        <v>2855.49</v>
      </c>
      <c r="G96354">
        <v>3.5020259219958747E-4</v>
      </c>
    </row>
    <row r="96355" spans="4:7" x14ac:dyDescent="0.25">
      <c r="D96355" s="2">
        <v>9668257604</v>
      </c>
      <c r="E96355">
        <v>1</v>
      </c>
      <c r="F96355">
        <v>5625.18</v>
      </c>
      <c r="G96355">
        <v>1.777720890709275E-4</v>
      </c>
    </row>
    <row r="96356" spans="4:7" x14ac:dyDescent="0.25">
      <c r="D96356" s="2">
        <v>9668262554</v>
      </c>
      <c r="E96356">
        <v>1</v>
      </c>
      <c r="F96356">
        <v>8410.1</v>
      </c>
      <c r="G96356">
        <v>1.1890465036087561E-4</v>
      </c>
    </row>
    <row r="96357" spans="4:7" x14ac:dyDescent="0.25">
      <c r="D96357" s="2">
        <v>9668281104</v>
      </c>
      <c r="E96357">
        <v>1</v>
      </c>
      <c r="F96357">
        <v>7607.69</v>
      </c>
      <c r="G96357">
        <v>1.3144594482687911E-4</v>
      </c>
    </row>
    <row r="96358" spans="4:7" x14ac:dyDescent="0.25">
      <c r="D96358" s="2">
        <v>9668306042</v>
      </c>
      <c r="E96358">
        <v>1</v>
      </c>
      <c r="F96358">
        <v>6045.42</v>
      </c>
      <c r="G96358">
        <v>1.654144790601811E-4</v>
      </c>
    </row>
    <row r="96359" spans="4:7" x14ac:dyDescent="0.25">
      <c r="D96359" s="2">
        <v>9668405129</v>
      </c>
      <c r="E96359">
        <v>1</v>
      </c>
      <c r="F96359">
        <v>1114.72</v>
      </c>
      <c r="G96359">
        <v>8.9708626381512844E-4</v>
      </c>
    </row>
    <row r="96360" spans="4:7" x14ac:dyDescent="0.25">
      <c r="D96360" s="2">
        <v>9668452282</v>
      </c>
      <c r="E96360">
        <v>1</v>
      </c>
      <c r="F96360">
        <v>7934.79</v>
      </c>
      <c r="G96360">
        <v>1.2602727986499957E-4</v>
      </c>
    </row>
    <row r="96361" spans="4:7" x14ac:dyDescent="0.25">
      <c r="D96361" s="2">
        <v>9668591997</v>
      </c>
      <c r="E96361">
        <v>1</v>
      </c>
      <c r="F96361">
        <v>2402.62</v>
      </c>
      <c r="G96361">
        <v>4.1621230157078522E-4</v>
      </c>
    </row>
    <row r="96362" spans="4:7" x14ac:dyDescent="0.25">
      <c r="D96362" s="2">
        <v>9668801509</v>
      </c>
      <c r="E96362">
        <v>1</v>
      </c>
      <c r="F96362">
        <v>9436.56</v>
      </c>
      <c r="G96362">
        <v>1.0597081987503921E-4</v>
      </c>
    </row>
    <row r="96363" spans="4:7" x14ac:dyDescent="0.25">
      <c r="D96363" s="2">
        <v>9668962621</v>
      </c>
      <c r="E96363">
        <v>1</v>
      </c>
      <c r="F96363">
        <v>1903.22</v>
      </c>
      <c r="G96363">
        <v>5.2542533180609708E-4</v>
      </c>
    </row>
    <row r="96364" spans="4:7" x14ac:dyDescent="0.25">
      <c r="D96364" s="2">
        <v>9668984750</v>
      </c>
      <c r="E96364">
        <v>1</v>
      </c>
      <c r="F96364">
        <v>7772.11</v>
      </c>
      <c r="G96364">
        <v>1.286651887325321E-4</v>
      </c>
    </row>
    <row r="96365" spans="4:7" x14ac:dyDescent="0.25">
      <c r="D96365" s="2">
        <v>9669137303</v>
      </c>
      <c r="E96365">
        <v>1</v>
      </c>
      <c r="F96365">
        <v>1808.39</v>
      </c>
      <c r="G96365">
        <v>5.5297806336022644E-4</v>
      </c>
    </row>
    <row r="96366" spans="4:7" x14ac:dyDescent="0.25">
      <c r="D96366" s="2">
        <v>9669298308</v>
      </c>
      <c r="E96366">
        <v>1</v>
      </c>
      <c r="F96366">
        <v>8151.53</v>
      </c>
      <c r="G96366">
        <v>1.2267635646314251E-4</v>
      </c>
    </row>
    <row r="96367" spans="4:7" x14ac:dyDescent="0.25">
      <c r="D96367" s="2">
        <v>9669305901</v>
      </c>
      <c r="E96367">
        <v>1</v>
      </c>
      <c r="F96367">
        <v>2791.16</v>
      </c>
      <c r="G96367">
        <v>3.5827397927743306E-4</v>
      </c>
    </row>
    <row r="96368" spans="4:7" x14ac:dyDescent="0.25">
      <c r="D96368" s="2">
        <v>9669356363</v>
      </c>
      <c r="E96368">
        <v>1</v>
      </c>
      <c r="F96368">
        <v>9360.9500000000007</v>
      </c>
      <c r="G96368">
        <v>1.0682676437754715E-4</v>
      </c>
    </row>
    <row r="96369" spans="4:7" x14ac:dyDescent="0.25">
      <c r="D96369" s="2">
        <v>9669644844</v>
      </c>
      <c r="E96369">
        <v>1</v>
      </c>
      <c r="F96369">
        <v>9636.11</v>
      </c>
      <c r="G96369">
        <v>1.0377631637662915E-4</v>
      </c>
    </row>
    <row r="96370" spans="4:7" x14ac:dyDescent="0.25">
      <c r="D96370" s="2">
        <v>9669861767</v>
      </c>
      <c r="E96370">
        <v>1</v>
      </c>
      <c r="F96370">
        <v>3953.5</v>
      </c>
      <c r="G96370">
        <v>2.5294043252813961E-4</v>
      </c>
    </row>
    <row r="96371" spans="4:7" x14ac:dyDescent="0.25">
      <c r="D96371" s="2">
        <v>9670146874</v>
      </c>
      <c r="E96371">
        <v>1</v>
      </c>
      <c r="F96371">
        <v>9834.1299999999992</v>
      </c>
      <c r="G96371">
        <v>1.016866769099046E-4</v>
      </c>
    </row>
    <row r="96372" spans="4:7" x14ac:dyDescent="0.25">
      <c r="D96372" s="2">
        <v>9670225884</v>
      </c>
      <c r="E96372">
        <v>1</v>
      </c>
      <c r="F96372">
        <v>914.44</v>
      </c>
      <c r="G96372">
        <v>1.0935654608284851E-3</v>
      </c>
    </row>
    <row r="96373" spans="4:7" x14ac:dyDescent="0.25">
      <c r="D96373" s="2">
        <v>9670265864</v>
      </c>
      <c r="E96373">
        <v>1</v>
      </c>
      <c r="F96373">
        <v>9677</v>
      </c>
      <c r="G96373">
        <v>1.0333781130515655E-4</v>
      </c>
    </row>
    <row r="96374" spans="4:7" x14ac:dyDescent="0.25">
      <c r="D96374" s="2">
        <v>9670290435</v>
      </c>
      <c r="E96374">
        <v>1</v>
      </c>
      <c r="F96374">
        <v>6350.64</v>
      </c>
      <c r="G96374">
        <v>1.5746444452842547E-4</v>
      </c>
    </row>
    <row r="96375" spans="4:7" x14ac:dyDescent="0.25">
      <c r="D96375" s="2">
        <v>9670306178</v>
      </c>
      <c r="E96375">
        <v>1</v>
      </c>
      <c r="F96375">
        <v>3344.43</v>
      </c>
      <c r="G96375">
        <v>2.9900461364118849E-4</v>
      </c>
    </row>
    <row r="96376" spans="4:7" x14ac:dyDescent="0.25">
      <c r="D96376" s="2">
        <v>9670404812</v>
      </c>
      <c r="E96376">
        <v>1</v>
      </c>
      <c r="F96376">
        <v>1106.5999999999999</v>
      </c>
      <c r="G96376">
        <v>9.0366889571660955E-4</v>
      </c>
    </row>
    <row r="96377" spans="4:7" x14ac:dyDescent="0.25">
      <c r="D96377" s="2">
        <v>9670471138</v>
      </c>
      <c r="E96377">
        <v>1</v>
      </c>
      <c r="F96377">
        <v>9781.94</v>
      </c>
      <c r="G96377">
        <v>1.0222921015667648E-4</v>
      </c>
    </row>
    <row r="96378" spans="4:7" x14ac:dyDescent="0.25">
      <c r="D96378" s="2">
        <v>9670549835</v>
      </c>
      <c r="E96378">
        <v>1</v>
      </c>
      <c r="F96378">
        <v>7370.51</v>
      </c>
      <c r="G96378">
        <v>1.3567582161885678E-4</v>
      </c>
    </row>
    <row r="96379" spans="4:7" x14ac:dyDescent="0.25">
      <c r="D96379" s="2">
        <v>9670997929</v>
      </c>
      <c r="E96379">
        <v>1</v>
      </c>
      <c r="F96379">
        <v>6376.51</v>
      </c>
      <c r="G96379">
        <v>1.5682559895616882E-4</v>
      </c>
    </row>
    <row r="96380" spans="4:7" x14ac:dyDescent="0.25">
      <c r="D96380" s="2">
        <v>9671056958</v>
      </c>
      <c r="E96380">
        <v>1</v>
      </c>
      <c r="F96380">
        <v>6332.05</v>
      </c>
      <c r="G96380">
        <v>1.5792673778634091E-4</v>
      </c>
    </row>
    <row r="96381" spans="4:7" x14ac:dyDescent="0.25">
      <c r="D96381" s="2">
        <v>9671223660</v>
      </c>
      <c r="E96381">
        <v>1</v>
      </c>
      <c r="F96381">
        <v>4857.58</v>
      </c>
      <c r="G96381">
        <v>2.0586382519690875E-4</v>
      </c>
    </row>
    <row r="96382" spans="4:7" x14ac:dyDescent="0.25">
      <c r="D96382" s="2">
        <v>9671385501</v>
      </c>
      <c r="E96382">
        <v>1</v>
      </c>
      <c r="F96382">
        <v>2442.6</v>
      </c>
      <c r="G96382">
        <v>4.0939981986407926E-4</v>
      </c>
    </row>
    <row r="96383" spans="4:7" x14ac:dyDescent="0.25">
      <c r="D96383" s="2">
        <v>9671433390</v>
      </c>
      <c r="E96383">
        <v>1</v>
      </c>
      <c r="F96383">
        <v>4337.16</v>
      </c>
      <c r="G96383">
        <v>2.3056562358778556E-4</v>
      </c>
    </row>
    <row r="96384" spans="4:7" x14ac:dyDescent="0.25">
      <c r="D96384" s="2">
        <v>9671858395</v>
      </c>
      <c r="E96384">
        <v>1</v>
      </c>
      <c r="F96384">
        <v>6813.12</v>
      </c>
      <c r="G96384">
        <v>1.4677563289652905E-4</v>
      </c>
    </row>
    <row r="96385" spans="4:7" x14ac:dyDescent="0.25">
      <c r="D96385" s="2">
        <v>9672079193</v>
      </c>
      <c r="E96385">
        <v>1</v>
      </c>
      <c r="F96385">
        <v>3028.49</v>
      </c>
      <c r="G96385">
        <v>3.3019755719847189E-4</v>
      </c>
    </row>
    <row r="96386" spans="4:7" x14ac:dyDescent="0.25">
      <c r="D96386" s="2">
        <v>9672087482</v>
      </c>
      <c r="E96386">
        <v>1</v>
      </c>
      <c r="F96386">
        <v>6915.85</v>
      </c>
      <c r="G96386">
        <v>1.4459538596123397E-4</v>
      </c>
    </row>
    <row r="96387" spans="4:7" x14ac:dyDescent="0.25">
      <c r="D96387" s="2">
        <v>9672107724</v>
      </c>
      <c r="E96387">
        <v>1</v>
      </c>
      <c r="F96387">
        <v>7626.66</v>
      </c>
      <c r="G96387">
        <v>1.3111899573338789E-4</v>
      </c>
    </row>
    <row r="96388" spans="4:7" x14ac:dyDescent="0.25">
      <c r="D96388" s="2">
        <v>9672117380</v>
      </c>
      <c r="E96388">
        <v>1</v>
      </c>
      <c r="F96388">
        <v>5719.03</v>
      </c>
      <c r="G96388">
        <v>1.7485482678006585E-4</v>
      </c>
    </row>
    <row r="96389" spans="4:7" x14ac:dyDescent="0.25">
      <c r="D96389" s="2">
        <v>9672197980</v>
      </c>
      <c r="E96389">
        <v>1</v>
      </c>
      <c r="F96389">
        <v>5067.62</v>
      </c>
      <c r="G96389">
        <v>1.9733129161223612E-4</v>
      </c>
    </row>
    <row r="96390" spans="4:7" x14ac:dyDescent="0.25">
      <c r="D96390" s="2">
        <v>9672424170</v>
      </c>
      <c r="E96390">
        <v>1</v>
      </c>
      <c r="F96390">
        <v>7388.43</v>
      </c>
      <c r="G96390">
        <v>1.3534675161028798E-4</v>
      </c>
    </row>
    <row r="96391" spans="4:7" x14ac:dyDescent="0.25">
      <c r="D96391" s="2">
        <v>9672618936</v>
      </c>
      <c r="E96391">
        <v>1</v>
      </c>
      <c r="F96391">
        <v>3189.06</v>
      </c>
      <c r="G96391">
        <v>3.1357202435827486E-4</v>
      </c>
    </row>
    <row r="96392" spans="4:7" x14ac:dyDescent="0.25">
      <c r="D96392" s="2">
        <v>9672651816</v>
      </c>
      <c r="E96392">
        <v>1</v>
      </c>
      <c r="F96392">
        <v>8362</v>
      </c>
      <c r="G96392">
        <v>1.1958861516383641E-4</v>
      </c>
    </row>
    <row r="96393" spans="4:7" x14ac:dyDescent="0.25">
      <c r="D96393" s="2">
        <v>9672782594</v>
      </c>
      <c r="E96393">
        <v>1</v>
      </c>
      <c r="F96393">
        <v>4162.78</v>
      </c>
      <c r="G96393">
        <v>2.4022408102277807E-4</v>
      </c>
    </row>
    <row r="96394" spans="4:7" x14ac:dyDescent="0.25">
      <c r="D96394" s="2">
        <v>9672879250</v>
      </c>
      <c r="E96394">
        <v>1</v>
      </c>
      <c r="F96394">
        <v>4854.58</v>
      </c>
      <c r="G96394">
        <v>2.0599104350942822E-4</v>
      </c>
    </row>
    <row r="96395" spans="4:7" x14ac:dyDescent="0.25">
      <c r="D96395" s="2">
        <v>9672956046</v>
      </c>
      <c r="E96395">
        <v>1</v>
      </c>
      <c r="F96395">
        <v>8380.7099999999991</v>
      </c>
      <c r="G96395">
        <v>1.1932163265403528E-4</v>
      </c>
    </row>
    <row r="96396" spans="4:7" x14ac:dyDescent="0.25">
      <c r="D96396" s="2">
        <v>9673269661</v>
      </c>
      <c r="E96396">
        <v>1</v>
      </c>
      <c r="F96396">
        <v>7475.08</v>
      </c>
      <c r="G96396">
        <v>1.3377783247804707E-4</v>
      </c>
    </row>
    <row r="96397" spans="4:7" x14ac:dyDescent="0.25">
      <c r="D96397" s="2">
        <v>9673307041</v>
      </c>
      <c r="E96397">
        <v>1</v>
      </c>
      <c r="F96397">
        <v>3520.3</v>
      </c>
      <c r="G96397">
        <v>2.8406669886089252E-4</v>
      </c>
    </row>
    <row r="96398" spans="4:7" x14ac:dyDescent="0.25">
      <c r="D96398" s="2">
        <v>9673315047</v>
      </c>
      <c r="E96398">
        <v>1</v>
      </c>
      <c r="F96398">
        <v>6138.29</v>
      </c>
      <c r="G96398">
        <v>1.6291182071879955E-4</v>
      </c>
    </row>
    <row r="96399" spans="4:7" x14ac:dyDescent="0.25">
      <c r="D96399" s="2">
        <v>9673444689</v>
      </c>
      <c r="E96399">
        <v>1</v>
      </c>
      <c r="F96399">
        <v>9866.52</v>
      </c>
      <c r="G96399">
        <v>1.0135285794788841E-4</v>
      </c>
    </row>
    <row r="96400" spans="4:7" x14ac:dyDescent="0.25">
      <c r="D96400" s="2">
        <v>9673458202</v>
      </c>
      <c r="E96400">
        <v>1</v>
      </c>
      <c r="F96400">
        <v>3039.71</v>
      </c>
      <c r="G96400">
        <v>3.2897875126245595E-4</v>
      </c>
    </row>
    <row r="96401" spans="4:7" x14ac:dyDescent="0.25">
      <c r="D96401" s="2">
        <v>9673564596</v>
      </c>
      <c r="E96401">
        <v>1</v>
      </c>
      <c r="F96401">
        <v>5242.97</v>
      </c>
      <c r="G96401">
        <v>1.9073158915652768E-4</v>
      </c>
    </row>
    <row r="96402" spans="4:7" x14ac:dyDescent="0.25">
      <c r="D96402" s="2">
        <v>9673565168</v>
      </c>
      <c r="E96402">
        <v>1</v>
      </c>
      <c r="F96402">
        <v>6508.63</v>
      </c>
      <c r="G96402">
        <v>1.5364216432644043E-4</v>
      </c>
    </row>
    <row r="96403" spans="4:7" x14ac:dyDescent="0.25">
      <c r="D96403" s="2">
        <v>9673587264</v>
      </c>
      <c r="E96403">
        <v>1</v>
      </c>
      <c r="F96403">
        <v>6570.91</v>
      </c>
      <c r="G96403">
        <v>1.5218592249779711E-4</v>
      </c>
    </row>
    <row r="96404" spans="4:7" x14ac:dyDescent="0.25">
      <c r="D96404" s="2">
        <v>9673784486</v>
      </c>
      <c r="E96404">
        <v>1</v>
      </c>
      <c r="F96404">
        <v>3500.46</v>
      </c>
      <c r="G96404">
        <v>2.8567673962850596E-4</v>
      </c>
    </row>
    <row r="96405" spans="4:7" x14ac:dyDescent="0.25">
      <c r="D96405" s="2">
        <v>9673838459</v>
      </c>
      <c r="E96405">
        <v>1</v>
      </c>
      <c r="F96405">
        <v>9444.98</v>
      </c>
      <c r="G96405">
        <v>1.0587634912937878E-4</v>
      </c>
    </row>
    <row r="96406" spans="4:7" x14ac:dyDescent="0.25">
      <c r="D96406" s="2">
        <v>9673960347</v>
      </c>
      <c r="E96406">
        <v>1</v>
      </c>
      <c r="F96406">
        <v>2391.08</v>
      </c>
      <c r="G96406">
        <v>4.1822105492078892E-4</v>
      </c>
    </row>
    <row r="96407" spans="4:7" x14ac:dyDescent="0.25">
      <c r="D96407" s="2">
        <v>9673986848</v>
      </c>
      <c r="E96407">
        <v>1</v>
      </c>
      <c r="F96407">
        <v>2044.1</v>
      </c>
      <c r="G96407">
        <v>4.8921285651386921E-4</v>
      </c>
    </row>
    <row r="96408" spans="4:7" x14ac:dyDescent="0.25">
      <c r="D96408" s="2">
        <v>9674175752</v>
      </c>
      <c r="E96408">
        <v>1</v>
      </c>
      <c r="F96408">
        <v>6763.47</v>
      </c>
      <c r="G96408">
        <v>1.4785309907488315E-4</v>
      </c>
    </row>
    <row r="96409" spans="4:7" x14ac:dyDescent="0.25">
      <c r="D96409" s="2">
        <v>9674218852</v>
      </c>
      <c r="E96409">
        <v>1</v>
      </c>
      <c r="F96409">
        <v>1939.04</v>
      </c>
      <c r="G96409">
        <v>5.1571911873916996E-4</v>
      </c>
    </row>
    <row r="96410" spans="4:7" x14ac:dyDescent="0.25">
      <c r="D96410" s="2">
        <v>9674337846</v>
      </c>
      <c r="E96410">
        <v>1</v>
      </c>
      <c r="F96410">
        <v>7553.62</v>
      </c>
      <c r="G96410">
        <v>1.3238685557388378E-4</v>
      </c>
    </row>
    <row r="96411" spans="4:7" x14ac:dyDescent="0.25">
      <c r="D96411" s="2">
        <v>9674414709</v>
      </c>
      <c r="E96411">
        <v>1</v>
      </c>
      <c r="F96411">
        <v>662.79</v>
      </c>
      <c r="G96411">
        <v>1.5087735180072119E-3</v>
      </c>
    </row>
    <row r="96412" spans="4:7" x14ac:dyDescent="0.25">
      <c r="D96412" s="2">
        <v>9674488082</v>
      </c>
      <c r="E96412">
        <v>1</v>
      </c>
      <c r="F96412">
        <v>3358.52</v>
      </c>
      <c r="G96412">
        <v>2.9775019949263368E-4</v>
      </c>
    </row>
    <row r="96413" spans="4:7" x14ac:dyDescent="0.25">
      <c r="D96413" s="2">
        <v>9674612415</v>
      </c>
      <c r="E96413">
        <v>1</v>
      </c>
      <c r="F96413">
        <v>2659</v>
      </c>
      <c r="G96413">
        <v>3.7608123354644602E-4</v>
      </c>
    </row>
    <row r="96414" spans="4:7" x14ac:dyDescent="0.25">
      <c r="D96414" s="2">
        <v>9674616934</v>
      </c>
      <c r="E96414">
        <v>1</v>
      </c>
      <c r="F96414">
        <v>5377.58</v>
      </c>
      <c r="G96414">
        <v>1.8595725214687648E-4</v>
      </c>
    </row>
    <row r="96415" spans="4:7" x14ac:dyDescent="0.25">
      <c r="D96415" s="2">
        <v>9674676463</v>
      </c>
      <c r="E96415">
        <v>1</v>
      </c>
      <c r="F96415">
        <v>6174.21</v>
      </c>
      <c r="G96415">
        <v>1.619640407436741E-4</v>
      </c>
    </row>
    <row r="96416" spans="4:7" x14ac:dyDescent="0.25">
      <c r="D96416" s="2">
        <v>9674695800</v>
      </c>
      <c r="E96416">
        <v>1</v>
      </c>
      <c r="F96416">
        <v>3945.36</v>
      </c>
      <c r="G96416">
        <v>2.5346229494900335E-4</v>
      </c>
    </row>
    <row r="96417" spans="4:7" x14ac:dyDescent="0.25">
      <c r="D96417" s="2">
        <v>9674736093</v>
      </c>
      <c r="E96417">
        <v>1</v>
      </c>
      <c r="F96417">
        <v>2842.39</v>
      </c>
      <c r="G96417">
        <v>3.5181660504012468E-4</v>
      </c>
    </row>
    <row r="96418" spans="4:7" x14ac:dyDescent="0.25">
      <c r="D96418" s="2">
        <v>9674822048</v>
      </c>
      <c r="E96418">
        <v>1</v>
      </c>
      <c r="F96418">
        <v>3373.59</v>
      </c>
      <c r="G96418">
        <v>2.964201340411846E-4</v>
      </c>
    </row>
    <row r="96419" spans="4:7" x14ac:dyDescent="0.25">
      <c r="D96419" s="2">
        <v>9674912376</v>
      </c>
      <c r="E96419">
        <v>1</v>
      </c>
      <c r="F96419">
        <v>2138.06</v>
      </c>
      <c r="G96419">
        <v>4.6771372178516975E-4</v>
      </c>
    </row>
    <row r="96420" spans="4:7" x14ac:dyDescent="0.25">
      <c r="D96420" s="2">
        <v>9675183858</v>
      </c>
      <c r="E96420">
        <v>1</v>
      </c>
      <c r="F96420">
        <v>2860.18</v>
      </c>
      <c r="G96420">
        <v>3.4962834506919148E-4</v>
      </c>
    </row>
    <row r="96421" spans="4:7" x14ac:dyDescent="0.25">
      <c r="D96421" s="2">
        <v>9675235091</v>
      </c>
      <c r="E96421">
        <v>1</v>
      </c>
      <c r="F96421">
        <v>7101.09</v>
      </c>
      <c r="G96421">
        <v>1.4082345104765606E-4</v>
      </c>
    </row>
    <row r="96422" spans="4:7" x14ac:dyDescent="0.25">
      <c r="D96422" s="2">
        <v>9675237099</v>
      </c>
      <c r="E96422">
        <v>1</v>
      </c>
      <c r="F96422">
        <v>8477.33</v>
      </c>
      <c r="G96422">
        <v>1.1796166953510126E-4</v>
      </c>
    </row>
    <row r="96423" spans="4:7" x14ac:dyDescent="0.25">
      <c r="D96423" s="2">
        <v>9675329892</v>
      </c>
      <c r="E96423">
        <v>1</v>
      </c>
      <c r="F96423">
        <v>7882.7</v>
      </c>
      <c r="G96423">
        <v>1.2686008601113833E-4</v>
      </c>
    </row>
    <row r="96424" spans="4:7" x14ac:dyDescent="0.25">
      <c r="D96424" s="2">
        <v>9675353951</v>
      </c>
      <c r="E96424">
        <v>1</v>
      </c>
      <c r="F96424">
        <v>751.18</v>
      </c>
      <c r="G96424">
        <v>1.331238850874624E-3</v>
      </c>
    </row>
    <row r="96425" spans="4:7" x14ac:dyDescent="0.25">
      <c r="D96425" s="2">
        <v>9675424479</v>
      </c>
      <c r="E96425">
        <v>1</v>
      </c>
      <c r="F96425">
        <v>7552.78</v>
      </c>
      <c r="G96425">
        <v>1.3240157928603774E-4</v>
      </c>
    </row>
    <row r="96426" spans="4:7" x14ac:dyDescent="0.25">
      <c r="D96426" s="2">
        <v>9675442721</v>
      </c>
      <c r="E96426">
        <v>1</v>
      </c>
      <c r="F96426">
        <v>6515.22</v>
      </c>
      <c r="G96426">
        <v>1.5348675869732717E-4</v>
      </c>
    </row>
    <row r="96427" spans="4:7" x14ac:dyDescent="0.25">
      <c r="D96427" s="2">
        <v>9675457014</v>
      </c>
      <c r="E96427">
        <v>1</v>
      </c>
      <c r="F96427">
        <v>9841.06</v>
      </c>
      <c r="G96427">
        <v>1.0161506992132961E-4</v>
      </c>
    </row>
    <row r="96428" spans="4:7" x14ac:dyDescent="0.25">
      <c r="D96428" s="2">
        <v>9675492263</v>
      </c>
      <c r="E96428">
        <v>1</v>
      </c>
      <c r="F96428">
        <v>4985.99</v>
      </c>
      <c r="G96428">
        <v>2.0056197465297766E-4</v>
      </c>
    </row>
    <row r="96429" spans="4:7" x14ac:dyDescent="0.25">
      <c r="D96429" s="2">
        <v>9675549584</v>
      </c>
      <c r="E96429">
        <v>1</v>
      </c>
      <c r="F96429">
        <v>8023.49</v>
      </c>
      <c r="G96429">
        <v>1.2463404329038859E-4</v>
      </c>
    </row>
    <row r="96430" spans="4:7" x14ac:dyDescent="0.25">
      <c r="D96430" s="2">
        <v>9675681428</v>
      </c>
      <c r="E96430">
        <v>1</v>
      </c>
      <c r="F96430">
        <v>1416.26</v>
      </c>
      <c r="G96430">
        <v>7.0608504088232385E-4</v>
      </c>
    </row>
    <row r="96431" spans="4:7" x14ac:dyDescent="0.25">
      <c r="D96431" s="2">
        <v>9675708171</v>
      </c>
      <c r="E96431">
        <v>1</v>
      </c>
      <c r="F96431">
        <v>4952.7</v>
      </c>
      <c r="G96431">
        <v>2.0191006925515377E-4</v>
      </c>
    </row>
    <row r="96432" spans="4:7" x14ac:dyDescent="0.25">
      <c r="D96432" s="2">
        <v>9675727931</v>
      </c>
      <c r="E96432">
        <v>1</v>
      </c>
      <c r="F96432">
        <v>1190.72</v>
      </c>
      <c r="G96432">
        <v>8.3982800322493956E-4</v>
      </c>
    </row>
    <row r="96433" spans="4:7" x14ac:dyDescent="0.25">
      <c r="D96433" s="2">
        <v>9675737128</v>
      </c>
      <c r="E96433">
        <v>1</v>
      </c>
      <c r="F96433">
        <v>8641.89</v>
      </c>
      <c r="G96433">
        <v>1.1571542799086775E-4</v>
      </c>
    </row>
    <row r="96434" spans="4:7" x14ac:dyDescent="0.25">
      <c r="D96434" s="2">
        <v>9675806953</v>
      </c>
      <c r="E96434">
        <v>1</v>
      </c>
      <c r="F96434">
        <v>5260.58</v>
      </c>
      <c r="G96434">
        <v>1.9009310760410448E-4</v>
      </c>
    </row>
    <row r="96435" spans="4:7" x14ac:dyDescent="0.25">
      <c r="D96435" s="2">
        <v>9676392171</v>
      </c>
      <c r="E96435">
        <v>1</v>
      </c>
      <c r="F96435">
        <v>6603.51</v>
      </c>
      <c r="G96435">
        <v>1.5143461583309482E-4</v>
      </c>
    </row>
    <row r="96436" spans="4:7" x14ac:dyDescent="0.25">
      <c r="D96436" s="2">
        <v>9676465501</v>
      </c>
      <c r="E96436">
        <v>1</v>
      </c>
      <c r="F96436">
        <v>8430.3799999999992</v>
      </c>
      <c r="G96436">
        <v>1.1861861505649806E-4</v>
      </c>
    </row>
    <row r="96437" spans="4:7" x14ac:dyDescent="0.25">
      <c r="D96437" s="2">
        <v>9676675369</v>
      </c>
      <c r="E96437">
        <v>1</v>
      </c>
      <c r="F96437">
        <v>6297.25</v>
      </c>
      <c r="G96437">
        <v>1.5879947596172933E-4</v>
      </c>
    </row>
    <row r="96438" spans="4:7" x14ac:dyDescent="0.25">
      <c r="D96438" s="2">
        <v>9676854603</v>
      </c>
      <c r="E96438">
        <v>1</v>
      </c>
      <c r="F96438">
        <v>1858.31</v>
      </c>
      <c r="G96438">
        <v>5.3812334863397385E-4</v>
      </c>
    </row>
    <row r="96439" spans="4:7" x14ac:dyDescent="0.25">
      <c r="D96439" s="2">
        <v>9676934577</v>
      </c>
      <c r="E96439">
        <v>1</v>
      </c>
      <c r="F96439">
        <v>4266.47</v>
      </c>
      <c r="G96439">
        <v>2.3438580372064024E-4</v>
      </c>
    </row>
    <row r="96440" spans="4:7" x14ac:dyDescent="0.25">
      <c r="D96440" s="2">
        <v>9676987667</v>
      </c>
      <c r="E96440">
        <v>1</v>
      </c>
      <c r="F96440">
        <v>4826.78</v>
      </c>
      <c r="G96440">
        <v>2.0717745577797207E-4</v>
      </c>
    </row>
    <row r="96441" spans="4:7" x14ac:dyDescent="0.25">
      <c r="D96441" s="2">
        <v>9677017107</v>
      </c>
      <c r="E96441">
        <v>1</v>
      </c>
      <c r="F96441">
        <v>5904.95</v>
      </c>
      <c r="G96441">
        <v>1.693494441104497E-4</v>
      </c>
    </row>
    <row r="96442" spans="4:7" x14ac:dyDescent="0.25">
      <c r="D96442" s="2">
        <v>9677101409</v>
      </c>
      <c r="E96442">
        <v>1</v>
      </c>
      <c r="F96442">
        <v>5804.46</v>
      </c>
      <c r="G96442">
        <v>1.7228131471316884E-4</v>
      </c>
    </row>
    <row r="96443" spans="4:7" x14ac:dyDescent="0.25">
      <c r="D96443" s="2">
        <v>9677158723</v>
      </c>
      <c r="E96443">
        <v>1</v>
      </c>
      <c r="F96443">
        <v>1809.66</v>
      </c>
      <c r="G96443">
        <v>5.5258998927975418E-4</v>
      </c>
    </row>
    <row r="96444" spans="4:7" x14ac:dyDescent="0.25">
      <c r="D96444" s="2">
        <v>9677341112</v>
      </c>
      <c r="E96444">
        <v>1</v>
      </c>
      <c r="F96444">
        <v>8464.68</v>
      </c>
      <c r="G96444">
        <v>1.1813795678040989E-4</v>
      </c>
    </row>
    <row r="96445" spans="4:7" x14ac:dyDescent="0.25">
      <c r="D96445" s="2">
        <v>9677689802</v>
      </c>
      <c r="E96445">
        <v>1</v>
      </c>
      <c r="F96445">
        <v>7730.1</v>
      </c>
      <c r="G96445">
        <v>1.2936443254291664E-4</v>
      </c>
    </row>
    <row r="96446" spans="4:7" x14ac:dyDescent="0.25">
      <c r="D96446" s="2">
        <v>9677761248</v>
      </c>
      <c r="E96446">
        <v>1</v>
      </c>
      <c r="F96446">
        <v>5837.76</v>
      </c>
      <c r="G96446">
        <v>1.7129858027736664E-4</v>
      </c>
    </row>
    <row r="96447" spans="4:7" x14ac:dyDescent="0.25">
      <c r="D96447" s="2">
        <v>9677814558</v>
      </c>
      <c r="E96447">
        <v>1</v>
      </c>
      <c r="F96447">
        <v>5419.03</v>
      </c>
      <c r="G96447">
        <v>1.8453487063182895E-4</v>
      </c>
    </row>
    <row r="96448" spans="4:7" x14ac:dyDescent="0.25">
      <c r="D96448" s="2">
        <v>9677890822</v>
      </c>
      <c r="E96448">
        <v>1</v>
      </c>
      <c r="F96448">
        <v>3653.78</v>
      </c>
      <c r="G96448">
        <v>2.7368916574068499E-4</v>
      </c>
    </row>
    <row r="96449" spans="4:7" x14ac:dyDescent="0.25">
      <c r="D96449" s="2">
        <v>9678073596</v>
      </c>
      <c r="E96449">
        <v>1</v>
      </c>
      <c r="F96449">
        <v>9920.93</v>
      </c>
      <c r="G96449">
        <v>1.0079700189397566E-4</v>
      </c>
    </row>
    <row r="96450" spans="4:7" x14ac:dyDescent="0.25">
      <c r="D96450" s="2">
        <v>9678274605</v>
      </c>
      <c r="E96450">
        <v>1</v>
      </c>
      <c r="F96450">
        <v>2870.01</v>
      </c>
      <c r="G96450">
        <v>3.484308417043843E-4</v>
      </c>
    </row>
    <row r="96451" spans="4:7" x14ac:dyDescent="0.25">
      <c r="D96451" s="2">
        <v>9678364641</v>
      </c>
      <c r="E96451">
        <v>1</v>
      </c>
      <c r="F96451">
        <v>1851.81</v>
      </c>
      <c r="G96451">
        <v>5.4001220427581662E-4</v>
      </c>
    </row>
    <row r="96452" spans="4:7" x14ac:dyDescent="0.25">
      <c r="D96452" s="2">
        <v>9678536555</v>
      </c>
      <c r="E96452">
        <v>1</v>
      </c>
      <c r="F96452">
        <v>6599.12</v>
      </c>
      <c r="G96452">
        <v>1.5153535622931542E-4</v>
      </c>
    </row>
    <row r="96453" spans="4:7" x14ac:dyDescent="0.25">
      <c r="D96453" s="2">
        <v>9678549507</v>
      </c>
      <c r="E96453">
        <v>1</v>
      </c>
      <c r="F96453">
        <v>3075.34</v>
      </c>
      <c r="G96453">
        <v>3.251672985751169E-4</v>
      </c>
    </row>
    <row r="96454" spans="4:7" x14ac:dyDescent="0.25">
      <c r="D96454" s="2">
        <v>9678573716</v>
      </c>
      <c r="E96454">
        <v>1</v>
      </c>
      <c r="F96454">
        <v>4635.04</v>
      </c>
      <c r="G96454">
        <v>2.157478684110601E-4</v>
      </c>
    </row>
    <row r="96455" spans="4:7" x14ac:dyDescent="0.25">
      <c r="D96455" s="2">
        <v>9678645862</v>
      </c>
      <c r="E96455">
        <v>1</v>
      </c>
      <c r="F96455">
        <v>7679.29</v>
      </c>
      <c r="G96455">
        <v>1.3022037193542632E-4</v>
      </c>
    </row>
    <row r="96456" spans="4:7" x14ac:dyDescent="0.25">
      <c r="D96456" s="2">
        <v>9678696396</v>
      </c>
      <c r="E96456">
        <v>1</v>
      </c>
      <c r="F96456">
        <v>8247.4500000000007</v>
      </c>
      <c r="G96456">
        <v>1.2124959836070542E-4</v>
      </c>
    </row>
    <row r="96457" spans="4:7" x14ac:dyDescent="0.25">
      <c r="D96457" s="2">
        <v>9678742791</v>
      </c>
      <c r="E96457">
        <v>1</v>
      </c>
      <c r="F96457">
        <v>8980.32</v>
      </c>
      <c r="G96457">
        <v>1.1135460651736241E-4</v>
      </c>
    </row>
    <row r="96458" spans="4:7" x14ac:dyDescent="0.25">
      <c r="D96458" s="2">
        <v>9678745098</v>
      </c>
      <c r="E96458">
        <v>1</v>
      </c>
      <c r="F96458">
        <v>9064.51</v>
      </c>
      <c r="G96458">
        <v>1.1032035929134613E-4</v>
      </c>
    </row>
    <row r="96459" spans="4:7" x14ac:dyDescent="0.25">
      <c r="D96459" s="2">
        <v>9678937398</v>
      </c>
      <c r="E96459">
        <v>1</v>
      </c>
      <c r="F96459">
        <v>5567.89</v>
      </c>
      <c r="G96459">
        <v>1.7960124930629017E-4</v>
      </c>
    </row>
    <row r="96460" spans="4:7" x14ac:dyDescent="0.25">
      <c r="D96460" s="2">
        <v>9679040213</v>
      </c>
      <c r="E96460">
        <v>1</v>
      </c>
      <c r="F96460">
        <v>7349.64</v>
      </c>
      <c r="G96460">
        <v>1.3606108598516391E-4</v>
      </c>
    </row>
    <row r="96461" spans="4:7" x14ac:dyDescent="0.25">
      <c r="D96461" s="2">
        <v>9679324591</v>
      </c>
      <c r="E96461">
        <v>1</v>
      </c>
      <c r="F96461">
        <v>2866.62</v>
      </c>
      <c r="G96461">
        <v>3.4884288814003952E-4</v>
      </c>
    </row>
    <row r="96462" spans="4:7" x14ac:dyDescent="0.25">
      <c r="D96462" s="2">
        <v>9679343094</v>
      </c>
      <c r="E96462">
        <v>1</v>
      </c>
      <c r="F96462">
        <v>4506.08</v>
      </c>
      <c r="G96462">
        <v>2.2192238042822142E-4</v>
      </c>
    </row>
    <row r="96463" spans="4:7" x14ac:dyDescent="0.25">
      <c r="D96463" s="2">
        <v>9679473077</v>
      </c>
      <c r="E96463">
        <v>1</v>
      </c>
      <c r="F96463">
        <v>6891.63</v>
      </c>
      <c r="G96463">
        <v>1.4510355315070601E-4</v>
      </c>
    </row>
    <row r="96464" spans="4:7" x14ac:dyDescent="0.25">
      <c r="D96464" s="2">
        <v>9679640119</v>
      </c>
      <c r="E96464">
        <v>1</v>
      </c>
      <c r="F96464">
        <v>7097.94</v>
      </c>
      <c r="G96464">
        <v>1.4088594719031155E-4</v>
      </c>
    </row>
    <row r="96465" spans="4:7" x14ac:dyDescent="0.25">
      <c r="D96465" s="2">
        <v>9679644938</v>
      </c>
      <c r="E96465">
        <v>1</v>
      </c>
      <c r="F96465">
        <v>8707.1</v>
      </c>
      <c r="G96465">
        <v>1.1484880155275579E-4</v>
      </c>
    </row>
    <row r="96466" spans="4:7" x14ac:dyDescent="0.25">
      <c r="D96466" s="2">
        <v>9679687593</v>
      </c>
      <c r="E96466">
        <v>1</v>
      </c>
      <c r="F96466">
        <v>8980.64</v>
      </c>
      <c r="G96466">
        <v>1.1135063870726363E-4</v>
      </c>
    </row>
    <row r="96467" spans="4:7" x14ac:dyDescent="0.25">
      <c r="D96467" s="2">
        <v>9679705663</v>
      </c>
      <c r="E96467">
        <v>1</v>
      </c>
      <c r="F96467">
        <v>3762.87</v>
      </c>
      <c r="G96467">
        <v>2.6575459689013974E-4</v>
      </c>
    </row>
    <row r="96468" spans="4:7" x14ac:dyDescent="0.25">
      <c r="D96468" s="2">
        <v>9679746156</v>
      </c>
      <c r="E96468">
        <v>1</v>
      </c>
      <c r="F96468">
        <v>8231.4599999999991</v>
      </c>
      <c r="G96468">
        <v>1.2148513143476371E-4</v>
      </c>
    </row>
    <row r="96469" spans="4:7" x14ac:dyDescent="0.25">
      <c r="D96469" s="2">
        <v>9679826011</v>
      </c>
      <c r="E96469">
        <v>1</v>
      </c>
      <c r="F96469">
        <v>6030.12</v>
      </c>
      <c r="G96469">
        <v>1.6583417908764669E-4</v>
      </c>
    </row>
    <row r="96470" spans="4:7" x14ac:dyDescent="0.25">
      <c r="D96470" s="2">
        <v>9679968457</v>
      </c>
      <c r="E96470">
        <v>1</v>
      </c>
      <c r="F96470">
        <v>9223.1299999999992</v>
      </c>
      <c r="G96470">
        <v>1.0842306245276822E-4</v>
      </c>
    </row>
    <row r="96471" spans="4:7" x14ac:dyDescent="0.25">
      <c r="D96471" s="2">
        <v>9680029251</v>
      </c>
      <c r="E96471">
        <v>1</v>
      </c>
      <c r="F96471">
        <v>1761.14</v>
      </c>
      <c r="G96471">
        <v>5.6781402954904207E-4</v>
      </c>
    </row>
    <row r="96472" spans="4:7" x14ac:dyDescent="0.25">
      <c r="D96472" s="2">
        <v>9680041367</v>
      </c>
      <c r="E96472">
        <v>1</v>
      </c>
      <c r="F96472">
        <v>9465.68</v>
      </c>
      <c r="G96472">
        <v>1.0564481368480658E-4</v>
      </c>
    </row>
    <row r="96473" spans="4:7" x14ac:dyDescent="0.25">
      <c r="D96473" s="2">
        <v>9680109982</v>
      </c>
      <c r="E96473">
        <v>1</v>
      </c>
      <c r="F96473">
        <v>3354.77</v>
      </c>
      <c r="G96473">
        <v>2.9808302804663211E-4</v>
      </c>
    </row>
    <row r="96474" spans="4:7" x14ac:dyDescent="0.25">
      <c r="D96474" s="2">
        <v>9680180416</v>
      </c>
      <c r="E96474">
        <v>1</v>
      </c>
      <c r="F96474">
        <v>9992.48</v>
      </c>
      <c r="G96474">
        <v>1.0007525659295791E-4</v>
      </c>
    </row>
    <row r="96475" spans="4:7" x14ac:dyDescent="0.25">
      <c r="D96475" s="2">
        <v>9680309831</v>
      </c>
      <c r="E96475">
        <v>1</v>
      </c>
      <c r="F96475">
        <v>8837.81</v>
      </c>
      <c r="G96475">
        <v>1.1315020350064101E-4</v>
      </c>
    </row>
    <row r="96476" spans="4:7" x14ac:dyDescent="0.25">
      <c r="D96476" s="2">
        <v>9680326141</v>
      </c>
      <c r="E96476">
        <v>1</v>
      </c>
      <c r="F96476">
        <v>6078.58</v>
      </c>
      <c r="G96476">
        <v>1.6451210644591335E-4</v>
      </c>
    </row>
    <row r="96477" spans="4:7" x14ac:dyDescent="0.25">
      <c r="D96477" s="2">
        <v>9680429804</v>
      </c>
      <c r="E96477">
        <v>1</v>
      </c>
      <c r="F96477">
        <v>6536.37</v>
      </c>
      <c r="G96477">
        <v>1.529901153086499E-4</v>
      </c>
    </row>
    <row r="96478" spans="4:7" x14ac:dyDescent="0.25">
      <c r="D96478" s="2">
        <v>9680435938</v>
      </c>
      <c r="E96478">
        <v>1</v>
      </c>
      <c r="F96478">
        <v>2909.17</v>
      </c>
      <c r="G96478">
        <v>3.4374065455095438E-4</v>
      </c>
    </row>
    <row r="96479" spans="4:7" x14ac:dyDescent="0.25">
      <c r="D96479" s="2">
        <v>9680500654</v>
      </c>
      <c r="E96479">
        <v>1</v>
      </c>
      <c r="F96479">
        <v>5176.29</v>
      </c>
      <c r="G96479">
        <v>1.9318855782809695E-4</v>
      </c>
    </row>
    <row r="96480" spans="4:7" x14ac:dyDescent="0.25">
      <c r="D96480" s="2">
        <v>9680786253</v>
      </c>
      <c r="E96480">
        <v>1</v>
      </c>
      <c r="F96480">
        <v>3988.85</v>
      </c>
      <c r="G96480">
        <v>2.5069882296902614E-4</v>
      </c>
    </row>
    <row r="96481" spans="4:7" x14ac:dyDescent="0.25">
      <c r="D96481" s="2">
        <v>9680817950</v>
      </c>
      <c r="E96481">
        <v>1</v>
      </c>
      <c r="F96481">
        <v>760.48</v>
      </c>
      <c r="G96481">
        <v>1.3149589732800336E-3</v>
      </c>
    </row>
    <row r="96482" spans="4:7" x14ac:dyDescent="0.25">
      <c r="D96482" s="2">
        <v>9680864540</v>
      </c>
      <c r="E96482">
        <v>1</v>
      </c>
      <c r="F96482">
        <v>4993.0600000000004</v>
      </c>
      <c r="G96482">
        <v>2.0027798584435193E-4</v>
      </c>
    </row>
    <row r="96483" spans="4:7" x14ac:dyDescent="0.25">
      <c r="D96483" s="2">
        <v>9680944447</v>
      </c>
      <c r="E96483">
        <v>1</v>
      </c>
      <c r="F96483">
        <v>8255.39</v>
      </c>
      <c r="G96483">
        <v>1.2113298099786927E-4</v>
      </c>
    </row>
    <row r="96484" spans="4:7" x14ac:dyDescent="0.25">
      <c r="D96484" s="2">
        <v>9681197578</v>
      </c>
      <c r="E96484">
        <v>1</v>
      </c>
      <c r="F96484">
        <v>9434.59</v>
      </c>
      <c r="G96484">
        <v>1.0599294722929137E-4</v>
      </c>
    </row>
    <row r="96485" spans="4:7" x14ac:dyDescent="0.25">
      <c r="D96485" s="2">
        <v>9681215978</v>
      </c>
      <c r="E96485">
        <v>1</v>
      </c>
      <c r="F96485">
        <v>3109.4</v>
      </c>
      <c r="G96485">
        <v>3.2160545442850712E-4</v>
      </c>
    </row>
    <row r="96486" spans="4:7" x14ac:dyDescent="0.25">
      <c r="D96486" s="2">
        <v>9681372594</v>
      </c>
      <c r="E96486">
        <v>1</v>
      </c>
      <c r="F96486">
        <v>5691.19</v>
      </c>
      <c r="G96486">
        <v>1.7571017660629852E-4</v>
      </c>
    </row>
    <row r="96487" spans="4:7" x14ac:dyDescent="0.25">
      <c r="D96487" s="2">
        <v>9681389340</v>
      </c>
      <c r="E96487">
        <v>1</v>
      </c>
      <c r="F96487">
        <v>5921.2</v>
      </c>
      <c r="G96487">
        <v>1.6888468553671553E-4</v>
      </c>
    </row>
    <row r="96488" spans="4:7" x14ac:dyDescent="0.25">
      <c r="D96488" s="2">
        <v>9681588301</v>
      </c>
      <c r="E96488">
        <v>1</v>
      </c>
      <c r="F96488">
        <v>9748.84</v>
      </c>
      <c r="G96488">
        <v>1.0257630651441608E-4</v>
      </c>
    </row>
    <row r="96489" spans="4:7" x14ac:dyDescent="0.25">
      <c r="D96489" s="2">
        <v>9681651243</v>
      </c>
      <c r="E96489">
        <v>1</v>
      </c>
      <c r="F96489">
        <v>6837.61</v>
      </c>
      <c r="G96489">
        <v>1.462499323594063E-4</v>
      </c>
    </row>
    <row r="96490" spans="4:7" x14ac:dyDescent="0.25">
      <c r="D96490" s="2">
        <v>9681738603</v>
      </c>
      <c r="E96490">
        <v>1</v>
      </c>
      <c r="F96490">
        <v>3409.61</v>
      </c>
      <c r="G96490">
        <v>2.9328867524438276E-4</v>
      </c>
    </row>
    <row r="96491" spans="4:7" x14ac:dyDescent="0.25">
      <c r="D96491" s="2">
        <v>9682071843</v>
      </c>
      <c r="E96491">
        <v>1</v>
      </c>
      <c r="F96491">
        <v>4716.1499999999996</v>
      </c>
      <c r="G96491">
        <v>2.1203736098300522E-4</v>
      </c>
    </row>
    <row r="96492" spans="4:7" x14ac:dyDescent="0.25">
      <c r="D96492" s="2">
        <v>9682080806</v>
      </c>
      <c r="E96492">
        <v>1</v>
      </c>
      <c r="F96492">
        <v>9698.2099999999991</v>
      </c>
      <c r="G96492">
        <v>1.0311181135487889E-4</v>
      </c>
    </row>
    <row r="96493" spans="4:7" x14ac:dyDescent="0.25">
      <c r="D96493" s="2">
        <v>9682217438</v>
      </c>
      <c r="E96493">
        <v>1</v>
      </c>
      <c r="F96493">
        <v>9507.1299999999992</v>
      </c>
      <c r="G96493">
        <v>1.0518421437384364E-4</v>
      </c>
    </row>
    <row r="96494" spans="4:7" x14ac:dyDescent="0.25">
      <c r="D96494" s="2">
        <v>9682302315</v>
      </c>
      <c r="E96494">
        <v>1</v>
      </c>
      <c r="F96494">
        <v>9742.7199999999993</v>
      </c>
      <c r="G96494">
        <v>1.0264074098403732E-4</v>
      </c>
    </row>
    <row r="96495" spans="4:7" x14ac:dyDescent="0.25">
      <c r="D96495" s="2">
        <v>9682705249</v>
      </c>
      <c r="E96495">
        <v>1</v>
      </c>
      <c r="F96495">
        <v>1611.83</v>
      </c>
      <c r="G96495">
        <v>6.2041282269221945E-4</v>
      </c>
    </row>
    <row r="96496" spans="4:7" x14ac:dyDescent="0.25">
      <c r="D96496" s="2">
        <v>9682734192</v>
      </c>
      <c r="E96496">
        <v>1</v>
      </c>
      <c r="F96496">
        <v>7061.12</v>
      </c>
      <c r="G96496">
        <v>1.4162059276715309E-4</v>
      </c>
    </row>
    <row r="96497" spans="4:7" x14ac:dyDescent="0.25">
      <c r="D96497" s="2">
        <v>9683018456</v>
      </c>
      <c r="E96497">
        <v>1</v>
      </c>
      <c r="F96497">
        <v>3731.79</v>
      </c>
      <c r="G96497">
        <v>2.6796791888075158E-4</v>
      </c>
    </row>
    <row r="96498" spans="4:7" x14ac:dyDescent="0.25">
      <c r="D96498" s="2">
        <v>9683033790</v>
      </c>
      <c r="E96498">
        <v>1</v>
      </c>
      <c r="F96498">
        <v>1650.06</v>
      </c>
      <c r="G96498">
        <v>6.0603856829448627E-4</v>
      </c>
    </row>
    <row r="96499" spans="4:7" x14ac:dyDescent="0.25">
      <c r="D96499" s="2">
        <v>9683245103</v>
      </c>
      <c r="E96499">
        <v>1</v>
      </c>
      <c r="F96499">
        <v>3895.05</v>
      </c>
      <c r="G96499">
        <v>2.5673611378544561E-4</v>
      </c>
    </row>
    <row r="96500" spans="4:7" x14ac:dyDescent="0.25">
      <c r="D96500" s="2">
        <v>9683310163</v>
      </c>
      <c r="E96500">
        <v>1</v>
      </c>
      <c r="F96500">
        <v>6715.02</v>
      </c>
      <c r="G96500">
        <v>1.4891988408076223E-4</v>
      </c>
    </row>
    <row r="96501" spans="4:7" x14ac:dyDescent="0.25">
      <c r="D96501" s="2">
        <v>9683313899</v>
      </c>
      <c r="E96501">
        <v>1</v>
      </c>
      <c r="F96501">
        <v>2377.15</v>
      </c>
      <c r="G96501">
        <v>4.2067181288517764E-4</v>
      </c>
    </row>
    <row r="96502" spans="4:7" x14ac:dyDescent="0.25">
      <c r="D96502" s="2">
        <v>9683376167</v>
      </c>
      <c r="E96502">
        <v>1</v>
      </c>
      <c r="F96502">
        <v>3472.57</v>
      </c>
      <c r="G96502">
        <v>2.8797115680893399E-4</v>
      </c>
    </row>
    <row r="96503" spans="4:7" x14ac:dyDescent="0.25">
      <c r="D96503" s="2">
        <v>9683447159</v>
      </c>
      <c r="E96503">
        <v>1</v>
      </c>
      <c r="F96503">
        <v>9251.0499999999993</v>
      </c>
      <c r="G96503">
        <v>1.0809583776976669E-4</v>
      </c>
    </row>
    <row r="96504" spans="4:7" x14ac:dyDescent="0.25">
      <c r="D96504" s="2">
        <v>9683818352</v>
      </c>
      <c r="E96504">
        <v>1</v>
      </c>
      <c r="F96504">
        <v>1708.22</v>
      </c>
      <c r="G96504">
        <v>5.8540469026237838E-4</v>
      </c>
    </row>
    <row r="96505" spans="4:7" x14ac:dyDescent="0.25">
      <c r="D96505" s="2">
        <v>9683830678</v>
      </c>
      <c r="E96505">
        <v>1</v>
      </c>
      <c r="F96505">
        <v>9390.7099999999991</v>
      </c>
      <c r="G96505">
        <v>1.0648822080545561E-4</v>
      </c>
    </row>
    <row r="96506" spans="4:7" x14ac:dyDescent="0.25">
      <c r="D96506" s="2">
        <v>9683862372</v>
      </c>
      <c r="E96506">
        <v>1</v>
      </c>
      <c r="F96506">
        <v>6744.7</v>
      </c>
      <c r="G96506">
        <v>1.4826456328672884E-4</v>
      </c>
    </row>
    <row r="96507" spans="4:7" x14ac:dyDescent="0.25">
      <c r="D96507" s="2">
        <v>9683899819</v>
      </c>
      <c r="E96507">
        <v>1</v>
      </c>
      <c r="F96507">
        <v>2692.01</v>
      </c>
      <c r="G96507">
        <v>3.7146964535792956E-4</v>
      </c>
    </row>
    <row r="96508" spans="4:7" x14ac:dyDescent="0.25">
      <c r="D96508" s="2">
        <v>9683971033</v>
      </c>
      <c r="E96508">
        <v>1</v>
      </c>
      <c r="F96508">
        <v>8018.19</v>
      </c>
      <c r="G96508">
        <v>1.2471642602632265E-4</v>
      </c>
    </row>
    <row r="96509" spans="4:7" x14ac:dyDescent="0.25">
      <c r="D96509" s="2">
        <v>9684206679</v>
      </c>
      <c r="E96509">
        <v>1</v>
      </c>
      <c r="F96509">
        <v>5712.63</v>
      </c>
      <c r="G96509">
        <v>1.7505072094639422E-4</v>
      </c>
    </row>
    <row r="96510" spans="4:7" x14ac:dyDescent="0.25">
      <c r="D96510" s="2">
        <v>9684371978</v>
      </c>
      <c r="E96510">
        <v>1</v>
      </c>
      <c r="F96510">
        <v>5034.59</v>
      </c>
      <c r="G96510">
        <v>1.9862590598241365E-4</v>
      </c>
    </row>
    <row r="96511" spans="4:7" x14ac:dyDescent="0.25">
      <c r="D96511" s="2">
        <v>9684380303</v>
      </c>
      <c r="E96511">
        <v>1</v>
      </c>
      <c r="F96511">
        <v>672.8</v>
      </c>
      <c r="G96511">
        <v>1.4863258026159335E-3</v>
      </c>
    </row>
    <row r="96512" spans="4:7" x14ac:dyDescent="0.25">
      <c r="D96512" s="2">
        <v>9684437940</v>
      </c>
      <c r="E96512">
        <v>1</v>
      </c>
      <c r="F96512">
        <v>6855.46</v>
      </c>
      <c r="G96512">
        <v>1.4586913204949048E-4</v>
      </c>
    </row>
    <row r="96513" spans="4:7" x14ac:dyDescent="0.25">
      <c r="D96513" s="2">
        <v>9684532478</v>
      </c>
      <c r="E96513">
        <v>1</v>
      </c>
      <c r="F96513">
        <v>818.59</v>
      </c>
      <c r="G96513">
        <v>1.2216127731831563E-3</v>
      </c>
    </row>
    <row r="96514" spans="4:7" x14ac:dyDescent="0.25">
      <c r="D96514" s="2">
        <v>9684561261</v>
      </c>
      <c r="E96514">
        <v>1</v>
      </c>
      <c r="F96514">
        <v>7038.72</v>
      </c>
      <c r="G96514">
        <v>1.4207128568830696E-4</v>
      </c>
    </row>
    <row r="96515" spans="4:7" x14ac:dyDescent="0.25">
      <c r="D96515" s="2">
        <v>9684745234</v>
      </c>
      <c r="E96515">
        <v>1</v>
      </c>
      <c r="F96515">
        <v>9199.2199999999993</v>
      </c>
      <c r="G96515">
        <v>1.0870486845623869E-4</v>
      </c>
    </row>
    <row r="96516" spans="4:7" x14ac:dyDescent="0.25">
      <c r="D96516" s="2">
        <v>9684788363</v>
      </c>
      <c r="E96516">
        <v>1</v>
      </c>
      <c r="F96516">
        <v>6693.71</v>
      </c>
      <c r="G96516">
        <v>1.493939833067163E-4</v>
      </c>
    </row>
    <row r="96517" spans="4:7" x14ac:dyDescent="0.25">
      <c r="D96517" s="2">
        <v>9684934076</v>
      </c>
      <c r="E96517">
        <v>1</v>
      </c>
      <c r="F96517">
        <v>4488.46</v>
      </c>
      <c r="G96517">
        <v>2.2279356393952493E-4</v>
      </c>
    </row>
    <row r="96518" spans="4:7" x14ac:dyDescent="0.25">
      <c r="D96518" s="2">
        <v>9684947861</v>
      </c>
      <c r="E96518">
        <v>1</v>
      </c>
      <c r="F96518">
        <v>9971</v>
      </c>
      <c r="G96518">
        <v>1.0029084344599338E-4</v>
      </c>
    </row>
    <row r="96519" spans="4:7" x14ac:dyDescent="0.25">
      <c r="D96519" s="2">
        <v>9685006148</v>
      </c>
      <c r="E96519">
        <v>1</v>
      </c>
      <c r="F96519">
        <v>9486.84</v>
      </c>
      <c r="G96519">
        <v>1.0540917734461633E-4</v>
      </c>
    </row>
    <row r="96520" spans="4:7" x14ac:dyDescent="0.25">
      <c r="D96520" s="2">
        <v>9685159373</v>
      </c>
      <c r="E96520">
        <v>1</v>
      </c>
      <c r="F96520">
        <v>1345.84</v>
      </c>
      <c r="G96520">
        <v>7.4303037508173335E-4</v>
      </c>
    </row>
    <row r="96521" spans="4:7" x14ac:dyDescent="0.25">
      <c r="D96521" s="2">
        <v>9685173383</v>
      </c>
      <c r="E96521">
        <v>1</v>
      </c>
      <c r="F96521">
        <v>5269.72</v>
      </c>
      <c r="G96521">
        <v>1.8976340298915311E-4</v>
      </c>
    </row>
    <row r="96522" spans="4:7" x14ac:dyDescent="0.25">
      <c r="D96522" s="2">
        <v>9685286258</v>
      </c>
      <c r="E96522">
        <v>1</v>
      </c>
      <c r="F96522">
        <v>2645.27</v>
      </c>
      <c r="G96522">
        <v>3.780332442434988E-4</v>
      </c>
    </row>
    <row r="96523" spans="4:7" x14ac:dyDescent="0.25">
      <c r="D96523" s="2">
        <v>9685308149</v>
      </c>
      <c r="E96523">
        <v>1</v>
      </c>
      <c r="F96523">
        <v>7583.63</v>
      </c>
      <c r="G96523">
        <v>1.3186297327269394E-4</v>
      </c>
    </row>
    <row r="96524" spans="4:7" x14ac:dyDescent="0.25">
      <c r="D96524" s="2">
        <v>9685335225</v>
      </c>
      <c r="E96524">
        <v>1</v>
      </c>
      <c r="F96524">
        <v>3552.72</v>
      </c>
      <c r="G96524">
        <v>2.8147447589452592E-4</v>
      </c>
    </row>
    <row r="96525" spans="4:7" x14ac:dyDescent="0.25">
      <c r="D96525" s="2">
        <v>9685404780</v>
      </c>
      <c r="E96525">
        <v>1</v>
      </c>
      <c r="F96525">
        <v>3822.32</v>
      </c>
      <c r="G96525">
        <v>2.6162121434102845E-4</v>
      </c>
    </row>
    <row r="96526" spans="4:7" x14ac:dyDescent="0.25">
      <c r="D96526" s="2">
        <v>9685510756</v>
      </c>
      <c r="E96526">
        <v>1</v>
      </c>
      <c r="F96526">
        <v>5727.79</v>
      </c>
      <c r="G96526">
        <v>1.7458740631203309E-4</v>
      </c>
    </row>
    <row r="96527" spans="4:7" x14ac:dyDescent="0.25">
      <c r="D96527" s="2">
        <v>9685648748</v>
      </c>
      <c r="E96527">
        <v>1</v>
      </c>
      <c r="F96527">
        <v>7405.1</v>
      </c>
      <c r="G96527">
        <v>1.3504206560343546E-4</v>
      </c>
    </row>
    <row r="96528" spans="4:7" x14ac:dyDescent="0.25">
      <c r="D96528" s="2">
        <v>9685711022</v>
      </c>
      <c r="E96528">
        <v>1</v>
      </c>
      <c r="F96528">
        <v>6758.12</v>
      </c>
      <c r="G96528">
        <v>1.4797014554343517E-4</v>
      </c>
    </row>
    <row r="96529" spans="4:7" x14ac:dyDescent="0.25">
      <c r="D96529" s="2">
        <v>9685829823</v>
      </c>
      <c r="E96529">
        <v>1</v>
      </c>
      <c r="F96529">
        <v>6659.44</v>
      </c>
      <c r="G96529">
        <v>1.5016277644967145E-4</v>
      </c>
    </row>
    <row r="96530" spans="4:7" x14ac:dyDescent="0.25">
      <c r="D96530" s="2">
        <v>9685911971</v>
      </c>
      <c r="E96530">
        <v>1</v>
      </c>
      <c r="F96530">
        <v>5437.76</v>
      </c>
      <c r="G96530">
        <v>1.8389925263343729E-4</v>
      </c>
    </row>
    <row r="96531" spans="4:7" x14ac:dyDescent="0.25">
      <c r="D96531" s="2">
        <v>9685952000</v>
      </c>
      <c r="E96531">
        <v>1</v>
      </c>
      <c r="F96531">
        <v>5097.3599999999997</v>
      </c>
      <c r="G96531">
        <v>1.9617998336393742E-4</v>
      </c>
    </row>
    <row r="96532" spans="4:7" x14ac:dyDescent="0.25">
      <c r="D96532" s="2">
        <v>9686051535</v>
      </c>
      <c r="E96532">
        <v>1</v>
      </c>
      <c r="F96532">
        <v>8460.59</v>
      </c>
      <c r="G96532">
        <v>1.1819506677430297E-4</v>
      </c>
    </row>
    <row r="96533" spans="4:7" x14ac:dyDescent="0.25">
      <c r="D96533" s="2">
        <v>9686104221</v>
      </c>
      <c r="E96533">
        <v>1</v>
      </c>
      <c r="F96533">
        <v>8579.31</v>
      </c>
      <c r="G96533">
        <v>1.165594902154136E-4</v>
      </c>
    </row>
    <row r="96534" spans="4:7" x14ac:dyDescent="0.25">
      <c r="D96534" s="2">
        <v>9686135176</v>
      </c>
      <c r="E96534">
        <v>1</v>
      </c>
      <c r="F96534">
        <v>519.32000000000005</v>
      </c>
      <c r="G96534">
        <v>1.9255950088577368E-3</v>
      </c>
    </row>
    <row r="96535" spans="4:7" x14ac:dyDescent="0.25">
      <c r="D96535" s="2">
        <v>9686173513</v>
      </c>
      <c r="E96535">
        <v>1</v>
      </c>
      <c r="F96535">
        <v>4067.04</v>
      </c>
      <c r="G96535">
        <v>2.4587906683976556E-4</v>
      </c>
    </row>
    <row r="96536" spans="4:7" x14ac:dyDescent="0.25">
      <c r="D96536" s="2">
        <v>9686174980</v>
      </c>
      <c r="E96536">
        <v>1</v>
      </c>
      <c r="F96536">
        <v>4927.47</v>
      </c>
      <c r="G96536">
        <v>2.0294390427541922E-4</v>
      </c>
    </row>
    <row r="96537" spans="4:7" x14ac:dyDescent="0.25">
      <c r="D96537" s="2">
        <v>9686218040</v>
      </c>
      <c r="E96537">
        <v>1</v>
      </c>
      <c r="F96537">
        <v>1732.74</v>
      </c>
      <c r="G96537">
        <v>5.7712062975403123E-4</v>
      </c>
    </row>
    <row r="96538" spans="4:7" x14ac:dyDescent="0.25">
      <c r="D96538" s="2">
        <v>9686273642</v>
      </c>
      <c r="E96538">
        <v>1</v>
      </c>
      <c r="F96538">
        <v>3420.04</v>
      </c>
      <c r="G96538">
        <v>2.9239424100302919E-4</v>
      </c>
    </row>
    <row r="96539" spans="4:7" x14ac:dyDescent="0.25">
      <c r="D96539" s="2">
        <v>9686278601</v>
      </c>
      <c r="E96539">
        <v>1</v>
      </c>
      <c r="F96539">
        <v>3887.1</v>
      </c>
      <c r="G96539">
        <v>2.5726119729361222E-4</v>
      </c>
    </row>
    <row r="96540" spans="4:7" x14ac:dyDescent="0.25">
      <c r="D96540" s="2">
        <v>9686342622</v>
      </c>
      <c r="E96540">
        <v>1</v>
      </c>
      <c r="F96540">
        <v>9672.14</v>
      </c>
      <c r="G96540">
        <v>1.0338973588058072E-4</v>
      </c>
    </row>
    <row r="96541" spans="4:7" x14ac:dyDescent="0.25">
      <c r="D96541" s="2">
        <v>9686366148</v>
      </c>
      <c r="E96541">
        <v>1</v>
      </c>
      <c r="F96541">
        <v>2602.7399999999998</v>
      </c>
      <c r="G96541">
        <v>3.8421048587258046E-4</v>
      </c>
    </row>
    <row r="96542" spans="4:7" x14ac:dyDescent="0.25">
      <c r="D96542" s="2">
        <v>9686378309</v>
      </c>
      <c r="E96542">
        <v>1</v>
      </c>
      <c r="F96542">
        <v>8931.99</v>
      </c>
      <c r="G96542">
        <v>1.1195713385259052E-4</v>
      </c>
    </row>
    <row r="96543" spans="4:7" x14ac:dyDescent="0.25">
      <c r="D96543" s="2">
        <v>9686539176</v>
      </c>
      <c r="E96543">
        <v>1</v>
      </c>
      <c r="F96543">
        <v>5280.69</v>
      </c>
      <c r="G96543">
        <v>1.8936919228358418E-4</v>
      </c>
    </row>
    <row r="96544" spans="4:7" x14ac:dyDescent="0.25">
      <c r="D96544" s="2">
        <v>9686695230</v>
      </c>
      <c r="E96544">
        <v>1</v>
      </c>
      <c r="F96544">
        <v>8535.84</v>
      </c>
      <c r="G96544">
        <v>1.1715308628090498E-4</v>
      </c>
    </row>
    <row r="96545" spans="4:7" x14ac:dyDescent="0.25">
      <c r="D96545" s="2">
        <v>9686743290</v>
      </c>
      <c r="E96545">
        <v>1</v>
      </c>
      <c r="F96545">
        <v>821.37</v>
      </c>
      <c r="G96545">
        <v>1.217478115830868E-3</v>
      </c>
    </row>
    <row r="96546" spans="4:7" x14ac:dyDescent="0.25">
      <c r="D96546" s="2">
        <v>9686772492</v>
      </c>
      <c r="E96546">
        <v>1</v>
      </c>
      <c r="F96546">
        <v>4239.2</v>
      </c>
      <c r="G96546">
        <v>2.3589356482355163E-4</v>
      </c>
    </row>
    <row r="96547" spans="4:7" x14ac:dyDescent="0.25">
      <c r="D96547" s="2">
        <v>9686867594</v>
      </c>
      <c r="E96547">
        <v>1</v>
      </c>
      <c r="F96547">
        <v>1929.2</v>
      </c>
      <c r="G96547">
        <v>5.1834957495334847E-4</v>
      </c>
    </row>
    <row r="96548" spans="4:7" x14ac:dyDescent="0.25">
      <c r="D96548" s="2">
        <v>9686939683</v>
      </c>
      <c r="E96548">
        <v>1</v>
      </c>
      <c r="F96548">
        <v>8666.6299999999992</v>
      </c>
      <c r="G96548">
        <v>1.1538510355236119E-4</v>
      </c>
    </row>
    <row r="96549" spans="4:7" x14ac:dyDescent="0.25">
      <c r="D96549" s="2">
        <v>9687137419</v>
      </c>
      <c r="E96549">
        <v>1</v>
      </c>
      <c r="F96549">
        <v>2624.27</v>
      </c>
      <c r="G96549">
        <v>3.8105835146535989E-4</v>
      </c>
    </row>
    <row r="96550" spans="4:7" x14ac:dyDescent="0.25">
      <c r="D96550" s="2">
        <v>9687166598</v>
      </c>
      <c r="E96550">
        <v>1</v>
      </c>
      <c r="F96550">
        <v>6961.74</v>
      </c>
      <c r="G96550">
        <v>1.43642250356951E-4</v>
      </c>
    </row>
    <row r="96551" spans="4:7" x14ac:dyDescent="0.25">
      <c r="D96551" s="2">
        <v>9687287448</v>
      </c>
      <c r="E96551">
        <v>1</v>
      </c>
      <c r="F96551">
        <v>7242.08</v>
      </c>
      <c r="G96551">
        <v>1.3808187702980359E-4</v>
      </c>
    </row>
    <row r="96552" spans="4:7" x14ac:dyDescent="0.25">
      <c r="D96552" s="2">
        <v>9687323221</v>
      </c>
      <c r="E96552">
        <v>1</v>
      </c>
      <c r="F96552">
        <v>2436.8200000000002</v>
      </c>
      <c r="G96552">
        <v>4.1037089321328612E-4</v>
      </c>
    </row>
    <row r="96553" spans="4:7" x14ac:dyDescent="0.25">
      <c r="D96553" s="2">
        <v>9687323316</v>
      </c>
      <c r="E96553">
        <v>1</v>
      </c>
      <c r="F96553">
        <v>8079.95</v>
      </c>
      <c r="G96553">
        <v>1.237631420986516E-4</v>
      </c>
    </row>
    <row r="96554" spans="4:7" x14ac:dyDescent="0.25">
      <c r="D96554" s="2">
        <v>9687372892</v>
      </c>
      <c r="E96554">
        <v>1</v>
      </c>
      <c r="F96554">
        <v>8675.25</v>
      </c>
      <c r="G96554">
        <v>1.1527045330105761E-4</v>
      </c>
    </row>
    <row r="96555" spans="4:7" x14ac:dyDescent="0.25">
      <c r="D96555" s="2">
        <v>9687415972</v>
      </c>
      <c r="E96555">
        <v>1</v>
      </c>
      <c r="F96555">
        <v>5864.79</v>
      </c>
      <c r="G96555">
        <v>1.7050908898698846E-4</v>
      </c>
    </row>
    <row r="96556" spans="4:7" x14ac:dyDescent="0.25">
      <c r="D96556" s="2">
        <v>9687946157</v>
      </c>
      <c r="E96556">
        <v>1</v>
      </c>
      <c r="F96556">
        <v>8058.15</v>
      </c>
      <c r="G96556">
        <v>1.2409796293193847E-4</v>
      </c>
    </row>
    <row r="96557" spans="4:7" x14ac:dyDescent="0.25">
      <c r="D96557" s="2">
        <v>9688009701</v>
      </c>
      <c r="E96557">
        <v>1</v>
      </c>
      <c r="F96557">
        <v>7078.88</v>
      </c>
      <c r="G96557">
        <v>1.4126528490382659E-4</v>
      </c>
    </row>
    <row r="96558" spans="4:7" x14ac:dyDescent="0.25">
      <c r="D96558" s="2">
        <v>9688362615</v>
      </c>
      <c r="E96558">
        <v>1</v>
      </c>
      <c r="F96558">
        <v>7671.53</v>
      </c>
      <c r="G96558">
        <v>1.3035209404121473E-4</v>
      </c>
    </row>
    <row r="96559" spans="4:7" x14ac:dyDescent="0.25">
      <c r="D96559" s="2">
        <v>9688753842</v>
      </c>
      <c r="E96559">
        <v>1</v>
      </c>
      <c r="F96559">
        <v>6150.54</v>
      </c>
      <c r="G96559">
        <v>1.6258735005381643E-4</v>
      </c>
    </row>
    <row r="96560" spans="4:7" x14ac:dyDescent="0.25">
      <c r="D96560" s="2">
        <v>9688819111</v>
      </c>
      <c r="E96560">
        <v>1</v>
      </c>
      <c r="F96560">
        <v>7038.49</v>
      </c>
      <c r="G96560">
        <v>1.4207592821755804E-4</v>
      </c>
    </row>
    <row r="96561" spans="4:7" x14ac:dyDescent="0.25">
      <c r="D96561" s="2">
        <v>9688925617</v>
      </c>
      <c r="E96561">
        <v>1</v>
      </c>
      <c r="F96561">
        <v>2846.38</v>
      </c>
      <c r="G96561">
        <v>3.5132343538108054E-4</v>
      </c>
    </row>
    <row r="96562" spans="4:7" x14ac:dyDescent="0.25">
      <c r="D96562" s="2">
        <v>9688989353</v>
      </c>
      <c r="E96562">
        <v>1</v>
      </c>
      <c r="F96562">
        <v>5064.96</v>
      </c>
      <c r="G96562">
        <v>1.9743492544857215E-4</v>
      </c>
    </row>
    <row r="96563" spans="4:7" x14ac:dyDescent="0.25">
      <c r="D96563" s="2">
        <v>9689119578</v>
      </c>
      <c r="E96563">
        <v>1</v>
      </c>
      <c r="F96563">
        <v>8069.38</v>
      </c>
      <c r="G96563">
        <v>1.2392525819827547E-4</v>
      </c>
    </row>
    <row r="96564" spans="4:7" x14ac:dyDescent="0.25">
      <c r="D96564" s="2">
        <v>9689147805</v>
      </c>
      <c r="E96564">
        <v>1</v>
      </c>
      <c r="F96564">
        <v>3232.55</v>
      </c>
      <c r="G96564">
        <v>3.0935329693276202E-4</v>
      </c>
    </row>
    <row r="96565" spans="4:7" x14ac:dyDescent="0.25">
      <c r="D96565" s="2">
        <v>9689237809</v>
      </c>
      <c r="E96565">
        <v>1</v>
      </c>
      <c r="F96565">
        <v>8925.19</v>
      </c>
      <c r="G96565">
        <v>1.1204243271011597E-4</v>
      </c>
    </row>
    <row r="96566" spans="4:7" x14ac:dyDescent="0.25">
      <c r="D96566" s="2">
        <v>9689306747</v>
      </c>
      <c r="E96566">
        <v>1</v>
      </c>
      <c r="F96566">
        <v>8195.01</v>
      </c>
      <c r="G96566">
        <v>1.2202547647897928E-4</v>
      </c>
    </row>
    <row r="96567" spans="4:7" x14ac:dyDescent="0.25">
      <c r="D96567" s="2">
        <v>9689550012</v>
      </c>
      <c r="E96567">
        <v>1</v>
      </c>
      <c r="F96567">
        <v>7157.67</v>
      </c>
      <c r="G96567">
        <v>1.3971026884447034E-4</v>
      </c>
    </row>
    <row r="96568" spans="4:7" x14ac:dyDescent="0.25">
      <c r="D96568" s="2">
        <v>9689742136</v>
      </c>
      <c r="E96568">
        <v>1</v>
      </c>
      <c r="F96568">
        <v>4260.92</v>
      </c>
      <c r="G96568">
        <v>2.3469109957473974E-4</v>
      </c>
    </row>
    <row r="96569" spans="4:7" x14ac:dyDescent="0.25">
      <c r="D96569" s="2">
        <v>9690062010</v>
      </c>
      <c r="E96569">
        <v>1</v>
      </c>
      <c r="F96569">
        <v>9365.98</v>
      </c>
      <c r="G96569">
        <v>1.0676939305870823E-4</v>
      </c>
    </row>
    <row r="96570" spans="4:7" x14ac:dyDescent="0.25">
      <c r="D96570" s="2">
        <v>9690193017</v>
      </c>
      <c r="E96570">
        <v>1</v>
      </c>
      <c r="F96570">
        <v>3632.7</v>
      </c>
      <c r="G96570">
        <v>2.7527734192198643E-4</v>
      </c>
    </row>
    <row r="96571" spans="4:7" x14ac:dyDescent="0.25">
      <c r="D96571" s="2">
        <v>9690244757</v>
      </c>
      <c r="E96571">
        <v>1</v>
      </c>
      <c r="F96571">
        <v>4793.42</v>
      </c>
      <c r="G96571">
        <v>2.0861931564519697E-4</v>
      </c>
    </row>
    <row r="96572" spans="4:7" x14ac:dyDescent="0.25">
      <c r="D96572" s="2">
        <v>9690248135</v>
      </c>
      <c r="E96572">
        <v>1</v>
      </c>
      <c r="F96572">
        <v>8704.57</v>
      </c>
      <c r="G96572">
        <v>1.1488218257765749E-4</v>
      </c>
    </row>
    <row r="96573" spans="4:7" x14ac:dyDescent="0.25">
      <c r="D96573" s="2">
        <v>9690357298</v>
      </c>
      <c r="E96573">
        <v>1</v>
      </c>
      <c r="F96573">
        <v>2568.2600000000002</v>
      </c>
      <c r="G96573">
        <v>3.8936867762609702E-4</v>
      </c>
    </row>
    <row r="96574" spans="4:7" x14ac:dyDescent="0.25">
      <c r="D96574" s="2">
        <v>9690558868</v>
      </c>
      <c r="E96574">
        <v>1</v>
      </c>
      <c r="F96574">
        <v>7214.77</v>
      </c>
      <c r="G96574">
        <v>1.3860455704062637E-4</v>
      </c>
    </row>
    <row r="96575" spans="4:7" x14ac:dyDescent="0.25">
      <c r="D96575" s="2">
        <v>9690589786</v>
      </c>
      <c r="E96575">
        <v>1</v>
      </c>
      <c r="F96575">
        <v>6280.86</v>
      </c>
      <c r="G96575">
        <v>1.5921386561712887E-4</v>
      </c>
    </row>
    <row r="96576" spans="4:7" x14ac:dyDescent="0.25">
      <c r="D96576" s="2">
        <v>9690592294</v>
      </c>
      <c r="E96576">
        <v>1</v>
      </c>
      <c r="F96576">
        <v>1958.17</v>
      </c>
      <c r="G96576">
        <v>5.1068089083174594E-4</v>
      </c>
    </row>
    <row r="96577" spans="4:7" x14ac:dyDescent="0.25">
      <c r="D96577" s="2">
        <v>9690598256</v>
      </c>
      <c r="E96577">
        <v>1</v>
      </c>
      <c r="F96577">
        <v>3410.27</v>
      </c>
      <c r="G96577">
        <v>2.9323191418861264E-4</v>
      </c>
    </row>
    <row r="96578" spans="4:7" x14ac:dyDescent="0.25">
      <c r="D96578" s="2">
        <v>9690607814</v>
      </c>
      <c r="E96578">
        <v>1</v>
      </c>
      <c r="F96578">
        <v>7421.13</v>
      </c>
      <c r="G96578">
        <v>1.3475036820538111E-4</v>
      </c>
    </row>
    <row r="96579" spans="4:7" x14ac:dyDescent="0.25">
      <c r="D96579" s="2">
        <v>9690707974</v>
      </c>
      <c r="E96579">
        <v>1</v>
      </c>
      <c r="F96579">
        <v>1838.21</v>
      </c>
      <c r="G96579">
        <v>5.4400748554300109E-4</v>
      </c>
    </row>
    <row r="96580" spans="4:7" x14ac:dyDescent="0.25">
      <c r="D96580" s="2">
        <v>9691094770</v>
      </c>
      <c r="E96580">
        <v>1</v>
      </c>
      <c r="F96580">
        <v>3090.83</v>
      </c>
      <c r="G96580">
        <v>3.2353769052325754E-4</v>
      </c>
    </row>
    <row r="96581" spans="4:7" x14ac:dyDescent="0.25">
      <c r="D96581" s="2">
        <v>9691143244</v>
      </c>
      <c r="E96581">
        <v>1</v>
      </c>
      <c r="F96581">
        <v>1742.24</v>
      </c>
      <c r="G96581">
        <v>5.7397373496188809E-4</v>
      </c>
    </row>
    <row r="96582" spans="4:7" x14ac:dyDescent="0.25">
      <c r="D96582" s="2">
        <v>9691283565</v>
      </c>
      <c r="E96582">
        <v>1</v>
      </c>
      <c r="F96582">
        <v>2414.6999999999998</v>
      </c>
      <c r="G96582">
        <v>4.1413011968360463E-4</v>
      </c>
    </row>
    <row r="96583" spans="4:7" x14ac:dyDescent="0.25">
      <c r="D96583" s="2">
        <v>9691325113</v>
      </c>
      <c r="E96583">
        <v>1</v>
      </c>
      <c r="F96583">
        <v>6289.45</v>
      </c>
      <c r="G96583">
        <v>1.5899641463085009E-4</v>
      </c>
    </row>
    <row r="96584" spans="4:7" x14ac:dyDescent="0.25">
      <c r="D96584" s="2">
        <v>9691368051</v>
      </c>
      <c r="E96584">
        <v>1</v>
      </c>
      <c r="F96584">
        <v>7743.8</v>
      </c>
      <c r="G96584">
        <v>1.291355665177303E-4</v>
      </c>
    </row>
    <row r="96585" spans="4:7" x14ac:dyDescent="0.25">
      <c r="D96585" s="2">
        <v>9691447431</v>
      </c>
      <c r="E96585">
        <v>1</v>
      </c>
      <c r="F96585">
        <v>1015.76</v>
      </c>
      <c r="G96585">
        <v>9.8448452390328435E-4</v>
      </c>
    </row>
    <row r="96586" spans="4:7" x14ac:dyDescent="0.25">
      <c r="D96586" s="2">
        <v>9691583709</v>
      </c>
      <c r="E96586">
        <v>1</v>
      </c>
      <c r="F96586">
        <v>1519.75</v>
      </c>
      <c r="G96586">
        <v>6.5800296101332456E-4</v>
      </c>
    </row>
    <row r="96587" spans="4:7" x14ac:dyDescent="0.25">
      <c r="D96587" s="2">
        <v>9691656280</v>
      </c>
      <c r="E96587">
        <v>1</v>
      </c>
      <c r="F96587">
        <v>4738.05</v>
      </c>
      <c r="G96587">
        <v>2.1105729150177816E-4</v>
      </c>
    </row>
    <row r="96588" spans="4:7" x14ac:dyDescent="0.25">
      <c r="D96588" s="2">
        <v>9691794927</v>
      </c>
      <c r="E96588">
        <v>1</v>
      </c>
      <c r="F96588">
        <v>8727.14</v>
      </c>
      <c r="G96588">
        <v>1.1458507598136389E-4</v>
      </c>
    </row>
    <row r="96589" spans="4:7" x14ac:dyDescent="0.25">
      <c r="D96589" s="2">
        <v>9691813419</v>
      </c>
      <c r="E96589">
        <v>1</v>
      </c>
      <c r="F96589">
        <v>2034.96</v>
      </c>
      <c r="G96589">
        <v>4.9141015056807012E-4</v>
      </c>
    </row>
    <row r="96590" spans="4:7" x14ac:dyDescent="0.25">
      <c r="D96590" s="2">
        <v>9691902488</v>
      </c>
      <c r="E96590">
        <v>1</v>
      </c>
      <c r="F96590">
        <v>6859.99</v>
      </c>
      <c r="G96590">
        <v>1.4577280724899016E-4</v>
      </c>
    </row>
    <row r="96591" spans="4:7" x14ac:dyDescent="0.25">
      <c r="D96591" s="2">
        <v>9691908074</v>
      </c>
      <c r="E96591">
        <v>1</v>
      </c>
      <c r="F96591">
        <v>5789.23</v>
      </c>
      <c r="G96591">
        <v>1.7273454328123084E-4</v>
      </c>
    </row>
    <row r="96592" spans="4:7" x14ac:dyDescent="0.25">
      <c r="D96592" s="2">
        <v>9691995354</v>
      </c>
      <c r="E96592">
        <v>1</v>
      </c>
      <c r="F96592">
        <v>6336.13</v>
      </c>
      <c r="G96592">
        <v>1.5782504462503137E-4</v>
      </c>
    </row>
    <row r="96593" spans="4:7" x14ac:dyDescent="0.25">
      <c r="D96593" s="2">
        <v>9692012730</v>
      </c>
      <c r="E96593">
        <v>1</v>
      </c>
      <c r="F96593">
        <v>2201.56</v>
      </c>
      <c r="G96593">
        <v>4.5422336888388233E-4</v>
      </c>
    </row>
    <row r="96594" spans="4:7" x14ac:dyDescent="0.25">
      <c r="D96594" s="2">
        <v>9692243488</v>
      </c>
      <c r="E96594">
        <v>1</v>
      </c>
      <c r="F96594">
        <v>1515.97</v>
      </c>
      <c r="G96594">
        <v>6.5964366049460076E-4</v>
      </c>
    </row>
    <row r="96595" spans="4:7" x14ac:dyDescent="0.25">
      <c r="D96595" s="2">
        <v>9692260015</v>
      </c>
      <c r="E96595">
        <v>1</v>
      </c>
      <c r="F96595">
        <v>4179.51</v>
      </c>
      <c r="G96595">
        <v>2.3926249727838908E-4</v>
      </c>
    </row>
    <row r="96596" spans="4:7" x14ac:dyDescent="0.25">
      <c r="D96596" s="2">
        <v>9692447985</v>
      </c>
      <c r="E96596">
        <v>1</v>
      </c>
      <c r="F96596">
        <v>5615.54</v>
      </c>
      <c r="G96596">
        <v>1.7807726416337521E-4</v>
      </c>
    </row>
    <row r="96597" spans="4:7" x14ac:dyDescent="0.25">
      <c r="D96597" s="2">
        <v>9692456431</v>
      </c>
      <c r="E96597">
        <v>1</v>
      </c>
      <c r="F96597">
        <v>9032.7800000000007</v>
      </c>
      <c r="G96597">
        <v>1.1070788837987861E-4</v>
      </c>
    </row>
    <row r="96598" spans="4:7" x14ac:dyDescent="0.25">
      <c r="D96598" s="2">
        <v>9692541466</v>
      </c>
      <c r="E96598">
        <v>1</v>
      </c>
      <c r="F96598">
        <v>5400.5</v>
      </c>
      <c r="G96598">
        <v>1.8516803999629665E-4</v>
      </c>
    </row>
    <row r="96599" spans="4:7" x14ac:dyDescent="0.25">
      <c r="D96599" s="2">
        <v>9692621196</v>
      </c>
      <c r="E96599">
        <v>1</v>
      </c>
      <c r="F96599">
        <v>8269.86</v>
      </c>
      <c r="G96599">
        <v>1.2092103131129183E-4</v>
      </c>
    </row>
    <row r="96600" spans="4:7" x14ac:dyDescent="0.25">
      <c r="D96600" s="2">
        <v>9692778567</v>
      </c>
      <c r="E96600">
        <v>1</v>
      </c>
      <c r="F96600">
        <v>3803.76</v>
      </c>
      <c r="G96600">
        <v>2.628977643174122E-4</v>
      </c>
    </row>
    <row r="96601" spans="4:7" x14ac:dyDescent="0.25">
      <c r="D96601" s="2">
        <v>9692790369</v>
      </c>
      <c r="E96601">
        <v>1</v>
      </c>
      <c r="F96601">
        <v>8036.31</v>
      </c>
      <c r="G96601">
        <v>1.2443521964682796E-4</v>
      </c>
    </row>
    <row r="96602" spans="4:7" x14ac:dyDescent="0.25">
      <c r="D96602" s="2">
        <v>9692834595</v>
      </c>
      <c r="E96602">
        <v>1</v>
      </c>
      <c r="F96602">
        <v>2171.29</v>
      </c>
      <c r="G96602">
        <v>4.6055570651548161E-4</v>
      </c>
    </row>
    <row r="96603" spans="4:7" x14ac:dyDescent="0.25">
      <c r="D96603" s="2">
        <v>9692923946</v>
      </c>
      <c r="E96603">
        <v>1</v>
      </c>
      <c r="F96603">
        <v>5572.69</v>
      </c>
      <c r="G96603">
        <v>1.7944655094756753E-4</v>
      </c>
    </row>
    <row r="96604" spans="4:7" x14ac:dyDescent="0.25">
      <c r="D96604" s="2">
        <v>9692935091</v>
      </c>
      <c r="E96604">
        <v>1</v>
      </c>
      <c r="F96604">
        <v>9203.2199999999993</v>
      </c>
      <c r="G96604">
        <v>1.0865762200621087E-4</v>
      </c>
    </row>
    <row r="96605" spans="4:7" x14ac:dyDescent="0.25">
      <c r="D96605" s="2">
        <v>9692959981</v>
      </c>
      <c r="E96605">
        <v>1</v>
      </c>
      <c r="F96605">
        <v>7878.83</v>
      </c>
      <c r="G96605">
        <v>1.2692239837640867E-4</v>
      </c>
    </row>
    <row r="96606" spans="4:7" x14ac:dyDescent="0.25">
      <c r="D96606" s="2">
        <v>9693312763</v>
      </c>
      <c r="E96606">
        <v>1</v>
      </c>
      <c r="F96606">
        <v>3117.93</v>
      </c>
      <c r="G96606">
        <v>3.2072560961920251E-4</v>
      </c>
    </row>
    <row r="96607" spans="4:7" x14ac:dyDescent="0.25">
      <c r="D96607" s="2">
        <v>9693569436</v>
      </c>
      <c r="E96607">
        <v>1</v>
      </c>
      <c r="F96607">
        <v>5198.62</v>
      </c>
      <c r="G96607">
        <v>1.9235874135828355E-4</v>
      </c>
    </row>
    <row r="96608" spans="4:7" x14ac:dyDescent="0.25">
      <c r="D96608" s="2">
        <v>9693683143</v>
      </c>
      <c r="E96608">
        <v>1</v>
      </c>
      <c r="F96608">
        <v>1151.6099999999999</v>
      </c>
      <c r="G96608">
        <v>8.683495280520316E-4</v>
      </c>
    </row>
    <row r="96609" spans="4:7" x14ac:dyDescent="0.25">
      <c r="D96609" s="2">
        <v>9693689114</v>
      </c>
      <c r="E96609">
        <v>1</v>
      </c>
      <c r="F96609">
        <v>1862.27</v>
      </c>
      <c r="G96609">
        <v>5.3697906318632633E-4</v>
      </c>
    </row>
    <row r="96610" spans="4:7" x14ac:dyDescent="0.25">
      <c r="D96610" s="2">
        <v>9694067772</v>
      </c>
      <c r="E96610">
        <v>1</v>
      </c>
      <c r="F96610">
        <v>3124.33</v>
      </c>
      <c r="G96610">
        <v>3.2006862271270959E-4</v>
      </c>
    </row>
    <row r="96611" spans="4:7" x14ac:dyDescent="0.25">
      <c r="D96611" s="2">
        <v>9694339456</v>
      </c>
      <c r="E96611">
        <v>1</v>
      </c>
      <c r="F96611">
        <v>5721.33</v>
      </c>
      <c r="G96611">
        <v>1.7478453436526123E-4</v>
      </c>
    </row>
    <row r="96612" spans="4:7" x14ac:dyDescent="0.25">
      <c r="D96612" s="2">
        <v>9694345560</v>
      </c>
      <c r="E96612">
        <v>1</v>
      </c>
      <c r="F96612">
        <v>8558.09</v>
      </c>
      <c r="G96612">
        <v>1.1684850241116885E-4</v>
      </c>
    </row>
    <row r="96613" spans="4:7" x14ac:dyDescent="0.25">
      <c r="D96613" s="2">
        <v>9694362071</v>
      </c>
      <c r="E96613">
        <v>1</v>
      </c>
      <c r="F96613">
        <v>9730.35</v>
      </c>
      <c r="G96613">
        <v>1.0277122611211313E-4</v>
      </c>
    </row>
    <row r="96614" spans="4:7" x14ac:dyDescent="0.25">
      <c r="D96614" s="2">
        <v>9694382250</v>
      </c>
      <c r="E96614">
        <v>1</v>
      </c>
      <c r="F96614">
        <v>8923.01</v>
      </c>
      <c r="G96614">
        <v>1.1206980604078669E-4</v>
      </c>
    </row>
    <row r="96615" spans="4:7" x14ac:dyDescent="0.25">
      <c r="D96615" s="2">
        <v>9694886835</v>
      </c>
      <c r="E96615">
        <v>1</v>
      </c>
      <c r="F96615">
        <v>6822.16</v>
      </c>
      <c r="G96615">
        <v>1.4658114145666475E-4</v>
      </c>
    </row>
    <row r="96616" spans="4:7" x14ac:dyDescent="0.25">
      <c r="D96616" s="2">
        <v>9695031851</v>
      </c>
      <c r="E96616">
        <v>1</v>
      </c>
      <c r="F96616">
        <v>706.28</v>
      </c>
      <c r="G96616">
        <v>1.4158690604292915E-3</v>
      </c>
    </row>
    <row r="96617" spans="4:7" x14ac:dyDescent="0.25">
      <c r="D96617" s="2">
        <v>9695058569</v>
      </c>
      <c r="E96617">
        <v>1</v>
      </c>
      <c r="F96617">
        <v>3053.84</v>
      </c>
      <c r="G96617">
        <v>3.2745657925759041E-4</v>
      </c>
    </row>
    <row r="96618" spans="4:7" x14ac:dyDescent="0.25">
      <c r="D96618" s="2">
        <v>9695153504</v>
      </c>
      <c r="E96618">
        <v>1</v>
      </c>
      <c r="F96618">
        <v>9591.19</v>
      </c>
      <c r="G96618">
        <v>1.0426234909328248E-4</v>
      </c>
    </row>
    <row r="96619" spans="4:7" x14ac:dyDescent="0.25">
      <c r="D96619" s="2">
        <v>9695258955</v>
      </c>
      <c r="E96619">
        <v>1</v>
      </c>
      <c r="F96619">
        <v>1096.8699999999999</v>
      </c>
      <c r="G96619">
        <v>9.1168506751027935E-4</v>
      </c>
    </row>
    <row r="96620" spans="4:7" x14ac:dyDescent="0.25">
      <c r="D96620" s="2">
        <v>9695313243</v>
      </c>
      <c r="E96620">
        <v>1</v>
      </c>
      <c r="F96620">
        <v>945.83</v>
      </c>
      <c r="G96620">
        <v>1.0572724485372635E-3</v>
      </c>
    </row>
    <row r="96621" spans="4:7" x14ac:dyDescent="0.25">
      <c r="D96621" s="2">
        <v>9695367414</v>
      </c>
      <c r="E96621">
        <v>1</v>
      </c>
      <c r="F96621">
        <v>2791.86</v>
      </c>
      <c r="G96621">
        <v>3.5818414963501033E-4</v>
      </c>
    </row>
    <row r="96622" spans="4:7" x14ac:dyDescent="0.25">
      <c r="D96622" s="2">
        <v>9695388740</v>
      </c>
      <c r="E96622">
        <v>1</v>
      </c>
      <c r="F96622">
        <v>8325.67</v>
      </c>
      <c r="G96622">
        <v>1.2011045357310583E-4</v>
      </c>
    </row>
    <row r="96623" spans="4:7" x14ac:dyDescent="0.25">
      <c r="D96623" s="2">
        <v>9695555818</v>
      </c>
      <c r="E96623">
        <v>1</v>
      </c>
      <c r="F96623">
        <v>7827.29</v>
      </c>
      <c r="G96623">
        <v>1.2775813851281863E-4</v>
      </c>
    </row>
    <row r="96624" spans="4:7" x14ac:dyDescent="0.25">
      <c r="D96624" s="2">
        <v>9695681042</v>
      </c>
      <c r="E96624">
        <v>1</v>
      </c>
      <c r="F96624">
        <v>5059.7700000000004</v>
      </c>
      <c r="G96624">
        <v>1.9763744201811543E-4</v>
      </c>
    </row>
    <row r="96625" spans="4:7" x14ac:dyDescent="0.25">
      <c r="D96625" s="2">
        <v>9695693772</v>
      </c>
      <c r="E96625">
        <v>1</v>
      </c>
      <c r="F96625">
        <v>6124.41</v>
      </c>
      <c r="G96625">
        <v>1.6328103441800925E-4</v>
      </c>
    </row>
    <row r="96626" spans="4:7" x14ac:dyDescent="0.25">
      <c r="D96626" s="2">
        <v>9695742008</v>
      </c>
      <c r="E96626">
        <v>1</v>
      </c>
      <c r="F96626">
        <v>5747.08</v>
      </c>
      <c r="G96626">
        <v>1.7400140593135994E-4</v>
      </c>
    </row>
    <row r="96627" spans="4:7" x14ac:dyDescent="0.25">
      <c r="D96627" s="2">
        <v>9695753492</v>
      </c>
      <c r="E96627">
        <v>1</v>
      </c>
      <c r="F96627">
        <v>9236.94</v>
      </c>
      <c r="G96627">
        <v>1.082609608809844E-4</v>
      </c>
    </row>
    <row r="96628" spans="4:7" x14ac:dyDescent="0.25">
      <c r="D96628" s="2">
        <v>9695843074</v>
      </c>
      <c r="E96628">
        <v>1</v>
      </c>
      <c r="F96628">
        <v>8633.51</v>
      </c>
      <c r="G96628">
        <v>1.1582774560983887E-4</v>
      </c>
    </row>
    <row r="96629" spans="4:7" x14ac:dyDescent="0.25">
      <c r="D96629" s="2">
        <v>9695944187</v>
      </c>
      <c r="E96629">
        <v>1</v>
      </c>
      <c r="F96629">
        <v>7106.92</v>
      </c>
      <c r="G96629">
        <v>1.407079297360882E-4</v>
      </c>
    </row>
    <row r="96630" spans="4:7" x14ac:dyDescent="0.25">
      <c r="D96630" s="2">
        <v>9695958945</v>
      </c>
      <c r="E96630">
        <v>1</v>
      </c>
      <c r="F96630">
        <v>2216.4299999999998</v>
      </c>
      <c r="G96630">
        <v>4.5117599021850458E-4</v>
      </c>
    </row>
    <row r="96631" spans="4:7" x14ac:dyDescent="0.25">
      <c r="D96631" s="2">
        <v>9696105358</v>
      </c>
      <c r="E96631">
        <v>1</v>
      </c>
      <c r="F96631">
        <v>8157.77</v>
      </c>
      <c r="G96631">
        <v>1.2258251948755604E-4</v>
      </c>
    </row>
    <row r="96632" spans="4:7" x14ac:dyDescent="0.25">
      <c r="D96632" s="2">
        <v>9696201120</v>
      </c>
      <c r="E96632">
        <v>1</v>
      </c>
      <c r="F96632">
        <v>7317.36</v>
      </c>
      <c r="G96632">
        <v>1.3666130954333259E-4</v>
      </c>
    </row>
    <row r="96633" spans="4:7" x14ac:dyDescent="0.25">
      <c r="D96633" s="2">
        <v>9696342162</v>
      </c>
      <c r="E96633">
        <v>1</v>
      </c>
      <c r="F96633">
        <v>5942.85</v>
      </c>
      <c r="G96633">
        <v>1.6826943301614545E-4</v>
      </c>
    </row>
    <row r="96634" spans="4:7" x14ac:dyDescent="0.25">
      <c r="D96634" s="2">
        <v>9696475207</v>
      </c>
      <c r="E96634">
        <v>1</v>
      </c>
      <c r="F96634">
        <v>4046.44</v>
      </c>
      <c r="G96634">
        <v>2.4713081128102725E-4</v>
      </c>
    </row>
    <row r="96635" spans="4:7" x14ac:dyDescent="0.25">
      <c r="D96635" s="2">
        <v>9696527525</v>
      </c>
      <c r="E96635">
        <v>1</v>
      </c>
      <c r="F96635">
        <v>5730.42</v>
      </c>
      <c r="G96635">
        <v>1.7450727869859452E-4</v>
      </c>
    </row>
    <row r="96636" spans="4:7" x14ac:dyDescent="0.25">
      <c r="D96636" s="2">
        <v>9696702727</v>
      </c>
      <c r="E96636">
        <v>1</v>
      </c>
      <c r="F96636">
        <v>8549.17</v>
      </c>
      <c r="G96636">
        <v>1.1697041935065041E-4</v>
      </c>
    </row>
    <row r="96637" spans="4:7" x14ac:dyDescent="0.25">
      <c r="D96637" s="2">
        <v>9696755442</v>
      </c>
      <c r="E96637">
        <v>1</v>
      </c>
      <c r="F96637">
        <v>2372.9</v>
      </c>
      <c r="G96637">
        <v>4.2142526023009817E-4</v>
      </c>
    </row>
    <row r="96638" spans="4:7" x14ac:dyDescent="0.25">
      <c r="D96638" s="2">
        <v>9696802635</v>
      </c>
      <c r="E96638">
        <v>1</v>
      </c>
      <c r="F96638">
        <v>9016.67</v>
      </c>
      <c r="G96638">
        <v>1.1090568912913526E-4</v>
      </c>
    </row>
    <row r="96639" spans="4:7" x14ac:dyDescent="0.25">
      <c r="D96639" s="2">
        <v>9696815653</v>
      </c>
      <c r="E96639">
        <v>1</v>
      </c>
      <c r="F96639">
        <v>1250.76</v>
      </c>
      <c r="G96639">
        <v>7.9951389555150466E-4</v>
      </c>
    </row>
    <row r="96640" spans="4:7" x14ac:dyDescent="0.25">
      <c r="D96640" s="2">
        <v>9697074388</v>
      </c>
      <c r="E96640">
        <v>1</v>
      </c>
      <c r="F96640">
        <v>8903.11</v>
      </c>
      <c r="G96640">
        <v>1.1232030155754561E-4</v>
      </c>
    </row>
    <row r="96641" spans="4:7" x14ac:dyDescent="0.25">
      <c r="D96641" s="2">
        <v>9697123158</v>
      </c>
      <c r="E96641">
        <v>1</v>
      </c>
      <c r="F96641">
        <v>9891.61</v>
      </c>
      <c r="G96641">
        <v>1.0109577712829357E-4</v>
      </c>
    </row>
    <row r="96642" spans="4:7" x14ac:dyDescent="0.25">
      <c r="D96642" s="2">
        <v>9697271810</v>
      </c>
      <c r="E96642">
        <v>1</v>
      </c>
      <c r="F96642">
        <v>8720.61</v>
      </c>
      <c r="G96642">
        <v>1.1467087738128411E-4</v>
      </c>
    </row>
    <row r="96643" spans="4:7" x14ac:dyDescent="0.25">
      <c r="D96643" s="2">
        <v>9697464847</v>
      </c>
      <c r="E96643">
        <v>1</v>
      </c>
      <c r="F96643">
        <v>1703.74</v>
      </c>
      <c r="G96643">
        <v>5.8694401727963188E-4</v>
      </c>
    </row>
    <row r="96644" spans="4:7" x14ac:dyDescent="0.25">
      <c r="D96644" s="2">
        <v>9697643417</v>
      </c>
      <c r="E96644">
        <v>1</v>
      </c>
      <c r="F96644">
        <v>1178.3599999999999</v>
      </c>
      <c r="G96644">
        <v>8.4863708883533054E-4</v>
      </c>
    </row>
    <row r="96645" spans="4:7" x14ac:dyDescent="0.25">
      <c r="D96645" s="2">
        <v>9697710696</v>
      </c>
      <c r="E96645">
        <v>1</v>
      </c>
      <c r="F96645">
        <v>4265.8</v>
      </c>
      <c r="G96645">
        <v>2.3442261709409723E-4</v>
      </c>
    </row>
    <row r="96646" spans="4:7" x14ac:dyDescent="0.25">
      <c r="D96646" s="2">
        <v>9697737855</v>
      </c>
      <c r="E96646">
        <v>1</v>
      </c>
      <c r="F96646">
        <v>7310.44</v>
      </c>
      <c r="G96646">
        <v>1.3679067197049698E-4</v>
      </c>
    </row>
    <row r="96647" spans="4:7" x14ac:dyDescent="0.25">
      <c r="D96647" s="2">
        <v>9697919204</v>
      </c>
      <c r="E96647">
        <v>1</v>
      </c>
      <c r="F96647">
        <v>5035.5200000000004</v>
      </c>
      <c r="G96647">
        <v>1.9858922216573461E-4</v>
      </c>
    </row>
    <row r="96648" spans="4:7" x14ac:dyDescent="0.25">
      <c r="D96648" s="2">
        <v>9698017899</v>
      </c>
      <c r="E96648">
        <v>1</v>
      </c>
      <c r="F96648">
        <v>3328.8</v>
      </c>
      <c r="G96648">
        <v>3.0040855563566449E-4</v>
      </c>
    </row>
    <row r="96649" spans="4:7" x14ac:dyDescent="0.25">
      <c r="D96649" s="2">
        <v>9698034619</v>
      </c>
      <c r="E96649">
        <v>1</v>
      </c>
      <c r="F96649">
        <v>3839.61</v>
      </c>
      <c r="G96649">
        <v>2.604431179208305E-4</v>
      </c>
    </row>
    <row r="96650" spans="4:7" x14ac:dyDescent="0.25">
      <c r="D96650" s="2">
        <v>9698087379</v>
      </c>
      <c r="E96650">
        <v>1</v>
      </c>
      <c r="F96650">
        <v>808.72</v>
      </c>
      <c r="G96650">
        <v>1.2365219111682658E-3</v>
      </c>
    </row>
    <row r="96651" spans="4:7" x14ac:dyDescent="0.25">
      <c r="D96651" s="2">
        <v>9698183851</v>
      </c>
      <c r="E96651">
        <v>1</v>
      </c>
      <c r="F96651">
        <v>4449.95</v>
      </c>
      <c r="G96651">
        <v>2.2472162608568635E-4</v>
      </c>
    </row>
    <row r="96652" spans="4:7" x14ac:dyDescent="0.25">
      <c r="D96652" s="2">
        <v>9698315262</v>
      </c>
      <c r="E96652">
        <v>1</v>
      </c>
      <c r="F96652">
        <v>6473.95</v>
      </c>
      <c r="G96652">
        <v>1.5446520285142764E-4</v>
      </c>
    </row>
    <row r="96653" spans="4:7" x14ac:dyDescent="0.25">
      <c r="D96653" s="2">
        <v>9698345174</v>
      </c>
      <c r="E96653">
        <v>1</v>
      </c>
      <c r="F96653">
        <v>6661.5</v>
      </c>
      <c r="G96653">
        <v>1.5011634016362681E-4</v>
      </c>
    </row>
    <row r="96654" spans="4:7" x14ac:dyDescent="0.25">
      <c r="D96654" s="2">
        <v>9698600220</v>
      </c>
      <c r="E96654">
        <v>1</v>
      </c>
      <c r="F96654">
        <v>4867.1499999999996</v>
      </c>
      <c r="G96654">
        <v>2.0545904687548156E-4</v>
      </c>
    </row>
    <row r="96655" spans="4:7" x14ac:dyDescent="0.25">
      <c r="D96655" s="2">
        <v>9698646841</v>
      </c>
      <c r="E96655">
        <v>1</v>
      </c>
      <c r="F96655">
        <v>2971.33</v>
      </c>
      <c r="G96655">
        <v>3.3654962592509079E-4</v>
      </c>
    </row>
    <row r="96656" spans="4:7" x14ac:dyDescent="0.25">
      <c r="D96656" s="2">
        <v>9698702437</v>
      </c>
      <c r="E96656">
        <v>1</v>
      </c>
      <c r="F96656">
        <v>4124.01</v>
      </c>
      <c r="G96656">
        <v>2.4248243820941266E-4</v>
      </c>
    </row>
    <row r="96657" spans="4:7" x14ac:dyDescent="0.25">
      <c r="D96657" s="2">
        <v>9698766778</v>
      </c>
      <c r="E96657">
        <v>1</v>
      </c>
      <c r="F96657">
        <v>8648.01</v>
      </c>
      <c r="G96657">
        <v>1.156335388141318E-4</v>
      </c>
    </row>
    <row r="96658" spans="4:7" x14ac:dyDescent="0.25">
      <c r="D96658" s="2">
        <v>9698900932</v>
      </c>
      <c r="E96658">
        <v>1</v>
      </c>
      <c r="F96658">
        <v>3190.62</v>
      </c>
      <c r="G96658">
        <v>3.1341870858955312E-4</v>
      </c>
    </row>
    <row r="96659" spans="4:7" x14ac:dyDescent="0.25">
      <c r="D96659" s="2">
        <v>9698983945</v>
      </c>
      <c r="E96659">
        <v>1</v>
      </c>
      <c r="F96659">
        <v>7092.25</v>
      </c>
      <c r="G96659">
        <v>1.4099897775741126E-4</v>
      </c>
    </row>
    <row r="96660" spans="4:7" x14ac:dyDescent="0.25">
      <c r="D96660" s="2">
        <v>9699007874</v>
      </c>
      <c r="E96660">
        <v>1</v>
      </c>
      <c r="F96660">
        <v>3842.76</v>
      </c>
      <c r="G96660">
        <v>2.602296266225317E-4</v>
      </c>
    </row>
    <row r="96661" spans="4:7" x14ac:dyDescent="0.25">
      <c r="D96661" s="2">
        <v>9699137376</v>
      </c>
      <c r="E96661">
        <v>1</v>
      </c>
      <c r="F96661">
        <v>6826.42</v>
      </c>
      <c r="G96661">
        <v>1.4648966808371004E-4</v>
      </c>
    </row>
    <row r="96662" spans="4:7" x14ac:dyDescent="0.25">
      <c r="D96662" s="2">
        <v>9699208154</v>
      </c>
      <c r="E96662">
        <v>1</v>
      </c>
      <c r="F96662">
        <v>3401.99</v>
      </c>
      <c r="G96662">
        <v>2.9394560242681491E-4</v>
      </c>
    </row>
    <row r="96663" spans="4:7" x14ac:dyDescent="0.25">
      <c r="D96663" s="2">
        <v>9699252521</v>
      </c>
      <c r="E96663">
        <v>1</v>
      </c>
      <c r="F96663">
        <v>522.23</v>
      </c>
      <c r="G96663">
        <v>1.9148650977538631E-3</v>
      </c>
    </row>
    <row r="96664" spans="4:7" x14ac:dyDescent="0.25">
      <c r="D96664" s="2">
        <v>9699465953</v>
      </c>
      <c r="E96664">
        <v>1</v>
      </c>
      <c r="F96664">
        <v>6084.45</v>
      </c>
      <c r="G96664">
        <v>1.6435339266490808E-4</v>
      </c>
    </row>
    <row r="96665" spans="4:7" x14ac:dyDescent="0.25">
      <c r="D96665" s="2">
        <v>9699484914</v>
      </c>
      <c r="E96665">
        <v>1</v>
      </c>
      <c r="F96665">
        <v>2144.31</v>
      </c>
      <c r="G96665">
        <v>4.663504810405212E-4</v>
      </c>
    </row>
    <row r="96666" spans="4:7" x14ac:dyDescent="0.25">
      <c r="D96666" s="2">
        <v>9699755025</v>
      </c>
      <c r="E96666">
        <v>1</v>
      </c>
      <c r="F96666">
        <v>7261.44</v>
      </c>
      <c r="G96666">
        <v>1.3771373171161643E-4</v>
      </c>
    </row>
    <row r="96667" spans="4:7" x14ac:dyDescent="0.25">
      <c r="D96667" s="2">
        <v>9699768374</v>
      </c>
      <c r="E96667">
        <v>1</v>
      </c>
      <c r="F96667">
        <v>7081.84</v>
      </c>
      <c r="G96667">
        <v>1.4120624018616631E-4</v>
      </c>
    </row>
    <row r="96668" spans="4:7" x14ac:dyDescent="0.25">
      <c r="D96668" s="2">
        <v>9699820201</v>
      </c>
      <c r="E96668">
        <v>1</v>
      </c>
      <c r="F96668">
        <v>7875.44</v>
      </c>
      <c r="G96668">
        <v>1.2697703239438051E-4</v>
      </c>
    </row>
    <row r="96669" spans="4:7" x14ac:dyDescent="0.25">
      <c r="D96669" s="2">
        <v>9699946597</v>
      </c>
      <c r="E96669">
        <v>1</v>
      </c>
      <c r="F96669">
        <v>5804.88</v>
      </c>
      <c r="G96669">
        <v>1.7226884965752953E-4</v>
      </c>
    </row>
    <row r="96670" spans="4:7" x14ac:dyDescent="0.25">
      <c r="D96670" s="2">
        <v>9700001140</v>
      </c>
      <c r="E96670">
        <v>1</v>
      </c>
      <c r="F96670">
        <v>6086.31</v>
      </c>
      <c r="G96670">
        <v>1.6430316562909218E-4</v>
      </c>
    </row>
    <row r="96671" spans="4:7" x14ac:dyDescent="0.25">
      <c r="D96671" s="2">
        <v>9700035602</v>
      </c>
      <c r="E96671">
        <v>1</v>
      </c>
      <c r="F96671">
        <v>4593.8</v>
      </c>
      <c r="G96671">
        <v>2.1768470547259348E-4</v>
      </c>
    </row>
    <row r="96672" spans="4:7" x14ac:dyDescent="0.25">
      <c r="D96672" s="2">
        <v>9700079427</v>
      </c>
      <c r="E96672">
        <v>1</v>
      </c>
      <c r="F96672">
        <v>2173.0100000000002</v>
      </c>
      <c r="G96672">
        <v>4.6019116340928018E-4</v>
      </c>
    </row>
    <row r="96673" spans="4:7" x14ac:dyDescent="0.25">
      <c r="D96673" s="2">
        <v>9700087363</v>
      </c>
      <c r="E96673">
        <v>1</v>
      </c>
      <c r="F96673">
        <v>505.06</v>
      </c>
      <c r="G96673">
        <v>1.9799627766997978E-3</v>
      </c>
    </row>
    <row r="96674" spans="4:7" x14ac:dyDescent="0.25">
      <c r="D96674" s="2">
        <v>9700161068</v>
      </c>
      <c r="E96674">
        <v>1</v>
      </c>
      <c r="F96674">
        <v>7565</v>
      </c>
      <c r="G96674">
        <v>1.3218770654329148E-4</v>
      </c>
    </row>
    <row r="96675" spans="4:7" x14ac:dyDescent="0.25">
      <c r="D96675" s="2">
        <v>9700239537</v>
      </c>
      <c r="E96675">
        <v>1</v>
      </c>
      <c r="F96675">
        <v>7482.45</v>
      </c>
      <c r="G96675">
        <v>1.3364606512572755E-4</v>
      </c>
    </row>
    <row r="96676" spans="4:7" x14ac:dyDescent="0.25">
      <c r="D96676" s="2">
        <v>9700287657</v>
      </c>
      <c r="E96676">
        <v>1</v>
      </c>
      <c r="F96676">
        <v>4992.16</v>
      </c>
      <c r="G96676">
        <v>2.0031409249703536E-4</v>
      </c>
    </row>
    <row r="96677" spans="4:7" x14ac:dyDescent="0.25">
      <c r="D96677" s="2">
        <v>9700406127</v>
      </c>
      <c r="E96677">
        <v>1</v>
      </c>
      <c r="F96677">
        <v>7011.01</v>
      </c>
      <c r="G96677">
        <v>1.4263280183596943E-4</v>
      </c>
    </row>
    <row r="96678" spans="4:7" x14ac:dyDescent="0.25">
      <c r="D96678" s="2">
        <v>9700549553</v>
      </c>
      <c r="E96678">
        <v>1</v>
      </c>
      <c r="F96678">
        <v>9481.9500000000007</v>
      </c>
      <c r="G96678">
        <v>1.0546353861811124E-4</v>
      </c>
    </row>
    <row r="96679" spans="4:7" x14ac:dyDescent="0.25">
      <c r="D96679" s="2">
        <v>9700599740</v>
      </c>
      <c r="E96679">
        <v>1</v>
      </c>
      <c r="F96679">
        <v>2972.51</v>
      </c>
      <c r="G96679">
        <v>3.3641602551379136E-4</v>
      </c>
    </row>
    <row r="96680" spans="4:7" x14ac:dyDescent="0.25">
      <c r="D96680" s="2">
        <v>9700780625</v>
      </c>
      <c r="E96680">
        <v>1</v>
      </c>
      <c r="F96680">
        <v>5649.8</v>
      </c>
      <c r="G96680">
        <v>1.7699741583772875E-4</v>
      </c>
    </row>
    <row r="96681" spans="4:7" x14ac:dyDescent="0.25">
      <c r="D96681" s="2">
        <v>9700793608</v>
      </c>
      <c r="E96681">
        <v>1</v>
      </c>
      <c r="F96681">
        <v>5904.53</v>
      </c>
      <c r="G96681">
        <v>1.6936149024562497E-4</v>
      </c>
    </row>
    <row r="96682" spans="4:7" x14ac:dyDescent="0.25">
      <c r="D96682" s="2">
        <v>9700873355</v>
      </c>
      <c r="E96682">
        <v>1</v>
      </c>
      <c r="F96682">
        <v>8930.2000000000007</v>
      </c>
      <c r="G96682">
        <v>1.1197957492553358E-4</v>
      </c>
    </row>
    <row r="96683" spans="4:7" x14ac:dyDescent="0.25">
      <c r="D96683" s="2">
        <v>9700889766</v>
      </c>
      <c r="E96683">
        <v>1</v>
      </c>
      <c r="F96683">
        <v>4044.45</v>
      </c>
      <c r="G96683">
        <v>2.4725240762031922E-4</v>
      </c>
    </row>
    <row r="96684" spans="4:7" x14ac:dyDescent="0.25">
      <c r="D96684" s="2">
        <v>9700907412</v>
      </c>
      <c r="E96684">
        <v>1</v>
      </c>
      <c r="F96684">
        <v>5516.41</v>
      </c>
      <c r="G96684">
        <v>1.8127731622558874E-4</v>
      </c>
    </row>
    <row r="96685" spans="4:7" x14ac:dyDescent="0.25">
      <c r="D96685" s="2">
        <v>9701214549</v>
      </c>
      <c r="E96685">
        <v>1</v>
      </c>
      <c r="F96685">
        <v>6225.56</v>
      </c>
      <c r="G96685">
        <v>1.6062812020123491E-4</v>
      </c>
    </row>
    <row r="96686" spans="4:7" x14ac:dyDescent="0.25">
      <c r="D96686" s="2">
        <v>9701344291</v>
      </c>
      <c r="E96686">
        <v>1</v>
      </c>
      <c r="F96686">
        <v>9983.41</v>
      </c>
      <c r="G96686">
        <v>1.0016617568546218E-4</v>
      </c>
    </row>
    <row r="96687" spans="4:7" x14ac:dyDescent="0.25">
      <c r="D96687" s="2">
        <v>9701345599</v>
      </c>
      <c r="E96687">
        <v>1</v>
      </c>
      <c r="F96687">
        <v>7129.8</v>
      </c>
      <c r="G96687">
        <v>1.4025638867850429E-4</v>
      </c>
    </row>
    <row r="96688" spans="4:7" x14ac:dyDescent="0.25">
      <c r="D96688" s="2">
        <v>9701346544</v>
      </c>
      <c r="E96688">
        <v>1</v>
      </c>
      <c r="F96688">
        <v>4384.43</v>
      </c>
      <c r="G96688">
        <v>2.2807981881339191E-4</v>
      </c>
    </row>
    <row r="96689" spans="4:7" x14ac:dyDescent="0.25">
      <c r="D96689" s="2">
        <v>9701368224</v>
      </c>
      <c r="E96689">
        <v>1</v>
      </c>
      <c r="F96689">
        <v>2835.13</v>
      </c>
      <c r="G96689">
        <v>3.5271751207175686E-4</v>
      </c>
    </row>
    <row r="96690" spans="4:7" x14ac:dyDescent="0.25">
      <c r="D96690" s="2">
        <v>9701413375</v>
      </c>
      <c r="E96690">
        <v>1</v>
      </c>
      <c r="F96690">
        <v>3178.32</v>
      </c>
      <c r="G96690">
        <v>3.146316292884291E-4</v>
      </c>
    </row>
    <row r="96691" spans="4:7" x14ac:dyDescent="0.25">
      <c r="D96691" s="2">
        <v>9701467507</v>
      </c>
      <c r="E96691">
        <v>1</v>
      </c>
      <c r="F96691">
        <v>6574.41</v>
      </c>
      <c r="G96691">
        <v>1.521049037099907E-4</v>
      </c>
    </row>
    <row r="96692" spans="4:7" x14ac:dyDescent="0.25">
      <c r="D96692" s="2">
        <v>9701543836</v>
      </c>
      <c r="E96692">
        <v>1</v>
      </c>
      <c r="F96692">
        <v>4088.92</v>
      </c>
      <c r="G96692">
        <v>2.4456335658315644E-4</v>
      </c>
    </row>
    <row r="96693" spans="4:7" x14ac:dyDescent="0.25">
      <c r="D96693" s="2">
        <v>9701667178</v>
      </c>
      <c r="E96693">
        <v>1</v>
      </c>
      <c r="F96693">
        <v>4278.88</v>
      </c>
      <c r="G96693">
        <v>2.3370601652768948E-4</v>
      </c>
    </row>
    <row r="96694" spans="4:7" x14ac:dyDescent="0.25">
      <c r="D96694" s="2">
        <v>9701744014</v>
      </c>
      <c r="E96694">
        <v>1</v>
      </c>
      <c r="F96694">
        <v>8978.41</v>
      </c>
      <c r="G96694">
        <v>1.1137829526608832E-4</v>
      </c>
    </row>
    <row r="96695" spans="4:7" x14ac:dyDescent="0.25">
      <c r="D96695" s="2">
        <v>9702157333</v>
      </c>
      <c r="E96695">
        <v>1</v>
      </c>
      <c r="F96695">
        <v>9381.75</v>
      </c>
      <c r="G96695">
        <v>1.065899219228822E-4</v>
      </c>
    </row>
    <row r="96696" spans="4:7" x14ac:dyDescent="0.25">
      <c r="D96696" s="2">
        <v>9702191894</v>
      </c>
      <c r="E96696">
        <v>1</v>
      </c>
      <c r="F96696">
        <v>6040.52</v>
      </c>
      <c r="G96696">
        <v>1.6554866137352412E-4</v>
      </c>
    </row>
    <row r="96697" spans="4:7" x14ac:dyDescent="0.25">
      <c r="D96697" s="2">
        <v>9702195683</v>
      </c>
      <c r="E96697">
        <v>1</v>
      </c>
      <c r="F96697">
        <v>3047.12</v>
      </c>
      <c r="G96697">
        <v>3.2817873926855521E-4</v>
      </c>
    </row>
    <row r="96698" spans="4:7" x14ac:dyDescent="0.25">
      <c r="D96698" s="2">
        <v>9702239778</v>
      </c>
      <c r="E96698">
        <v>1</v>
      </c>
      <c r="F96698">
        <v>6628.57</v>
      </c>
      <c r="G96698">
        <v>1.5086210147890119E-4</v>
      </c>
    </row>
    <row r="96699" spans="4:7" x14ac:dyDescent="0.25">
      <c r="D96699" s="2">
        <v>9702255151</v>
      </c>
      <c r="E96699">
        <v>1</v>
      </c>
      <c r="F96699">
        <v>6665.04</v>
      </c>
      <c r="G96699">
        <v>1.5003660893257956E-4</v>
      </c>
    </row>
    <row r="96700" spans="4:7" x14ac:dyDescent="0.25">
      <c r="D96700" s="2">
        <v>9702477090</v>
      </c>
      <c r="E96700">
        <v>1</v>
      </c>
      <c r="F96700">
        <v>775.71</v>
      </c>
      <c r="G96700">
        <v>1.2891415606347731E-3</v>
      </c>
    </row>
    <row r="96701" spans="4:7" x14ac:dyDescent="0.25">
      <c r="D96701" s="2">
        <v>9702477496</v>
      </c>
      <c r="E96701">
        <v>1</v>
      </c>
      <c r="F96701">
        <v>7117.76</v>
      </c>
      <c r="G96701">
        <v>1.4049363844805107E-4</v>
      </c>
    </row>
    <row r="96702" spans="4:7" x14ac:dyDescent="0.25">
      <c r="D96702" s="2">
        <v>9702598267</v>
      </c>
      <c r="E96702">
        <v>1</v>
      </c>
      <c r="F96702">
        <v>5133.32</v>
      </c>
      <c r="G96702">
        <v>1.9480570079402805E-4</v>
      </c>
    </row>
    <row r="96703" spans="4:7" x14ac:dyDescent="0.25">
      <c r="D96703" s="2">
        <v>9702604150</v>
      </c>
      <c r="E96703">
        <v>1</v>
      </c>
      <c r="F96703">
        <v>6603.63</v>
      </c>
      <c r="G96703">
        <v>1.5143186398995705E-4</v>
      </c>
    </row>
    <row r="96704" spans="4:7" x14ac:dyDescent="0.25">
      <c r="D96704" s="2">
        <v>9702640538</v>
      </c>
      <c r="E96704">
        <v>1</v>
      </c>
      <c r="F96704">
        <v>3503.8</v>
      </c>
      <c r="G96704">
        <v>2.8540441806039154E-4</v>
      </c>
    </row>
    <row r="96705" spans="4:7" x14ac:dyDescent="0.25">
      <c r="D96705" s="2">
        <v>9702776385</v>
      </c>
      <c r="E96705">
        <v>1</v>
      </c>
      <c r="F96705">
        <v>6412.05</v>
      </c>
      <c r="G96705">
        <v>1.5595636340951801E-4</v>
      </c>
    </row>
    <row r="96706" spans="4:7" x14ac:dyDescent="0.25">
      <c r="D96706" s="2">
        <v>9702826332</v>
      </c>
      <c r="E96706">
        <v>1</v>
      </c>
      <c r="F96706">
        <v>9696.2900000000009</v>
      </c>
      <c r="G96706">
        <v>1.0313222892467119E-4</v>
      </c>
    </row>
    <row r="96707" spans="4:7" x14ac:dyDescent="0.25">
      <c r="D96707" s="2">
        <v>9702930431</v>
      </c>
      <c r="E96707">
        <v>1</v>
      </c>
      <c r="F96707">
        <v>7952.23</v>
      </c>
      <c r="G96707">
        <v>1.2575089000192399E-4</v>
      </c>
    </row>
    <row r="96708" spans="4:7" x14ac:dyDescent="0.25">
      <c r="D96708" s="2">
        <v>9702955495</v>
      </c>
      <c r="E96708">
        <v>1</v>
      </c>
      <c r="F96708">
        <v>6295.97</v>
      </c>
      <c r="G96708">
        <v>1.5883176063418344E-4</v>
      </c>
    </row>
    <row r="96709" spans="4:7" x14ac:dyDescent="0.25">
      <c r="D96709" s="2">
        <v>9702964895</v>
      </c>
      <c r="E96709">
        <v>1</v>
      </c>
      <c r="F96709">
        <v>7744.97</v>
      </c>
      <c r="G96709">
        <v>1.2911605855155022E-4</v>
      </c>
    </row>
    <row r="96710" spans="4:7" x14ac:dyDescent="0.25">
      <c r="D96710" s="2">
        <v>9702978491</v>
      </c>
      <c r="E96710">
        <v>1</v>
      </c>
      <c r="F96710">
        <v>818.06</v>
      </c>
      <c r="G96710">
        <v>1.2224042246290004E-3</v>
      </c>
    </row>
    <row r="96711" spans="4:7" x14ac:dyDescent="0.25">
      <c r="D96711" s="2">
        <v>9703084781</v>
      </c>
      <c r="E96711">
        <v>1</v>
      </c>
      <c r="F96711">
        <v>6603.61</v>
      </c>
      <c r="G96711">
        <v>1.5143232262353472E-4</v>
      </c>
    </row>
    <row r="96712" spans="4:7" x14ac:dyDescent="0.25">
      <c r="D96712" s="2">
        <v>9703097988</v>
      </c>
      <c r="E96712">
        <v>1</v>
      </c>
      <c r="F96712">
        <v>586.75</v>
      </c>
      <c r="G96712">
        <v>1.7043033659991478E-3</v>
      </c>
    </row>
    <row r="96713" spans="4:7" x14ac:dyDescent="0.25">
      <c r="D96713" s="2">
        <v>9703343609</v>
      </c>
      <c r="E96713">
        <v>1</v>
      </c>
      <c r="F96713">
        <v>5909.64</v>
      </c>
      <c r="G96713">
        <v>1.692150452481031E-4</v>
      </c>
    </row>
    <row r="96714" spans="4:7" x14ac:dyDescent="0.25">
      <c r="D96714" s="2">
        <v>9703398953</v>
      </c>
      <c r="E96714">
        <v>1</v>
      </c>
      <c r="F96714">
        <v>7743.49</v>
      </c>
      <c r="G96714">
        <v>1.2914073628299386E-4</v>
      </c>
    </row>
    <row r="96715" spans="4:7" x14ac:dyDescent="0.25">
      <c r="D96715" s="2">
        <v>9703449416</v>
      </c>
      <c r="E96715">
        <v>1</v>
      </c>
      <c r="F96715">
        <v>3675.88</v>
      </c>
      <c r="G96715">
        <v>2.7204370110014471E-4</v>
      </c>
    </row>
    <row r="96716" spans="4:7" x14ac:dyDescent="0.25">
      <c r="D96716" s="2">
        <v>9703588965</v>
      </c>
      <c r="E96716">
        <v>1</v>
      </c>
      <c r="F96716">
        <v>8112.47</v>
      </c>
      <c r="G96716">
        <v>1.2326701978558933E-4</v>
      </c>
    </row>
    <row r="96717" spans="4:7" x14ac:dyDescent="0.25">
      <c r="D96717" s="2">
        <v>9703839716</v>
      </c>
      <c r="E96717">
        <v>1</v>
      </c>
      <c r="F96717">
        <v>9580.0300000000007</v>
      </c>
      <c r="G96717">
        <v>1.0438380673129416E-4</v>
      </c>
    </row>
    <row r="96718" spans="4:7" x14ac:dyDescent="0.25">
      <c r="D96718" s="2">
        <v>9703906397</v>
      </c>
      <c r="E96718">
        <v>1</v>
      </c>
      <c r="F96718">
        <v>2703.65</v>
      </c>
      <c r="G96718">
        <v>3.6987036043866623E-4</v>
      </c>
    </row>
    <row r="96719" spans="4:7" x14ac:dyDescent="0.25">
      <c r="D96719" s="2">
        <v>9703955064</v>
      </c>
      <c r="E96719">
        <v>1</v>
      </c>
      <c r="F96719">
        <v>4870.18</v>
      </c>
      <c r="G96719">
        <v>2.0533121979064427E-4</v>
      </c>
    </row>
    <row r="96720" spans="4:7" x14ac:dyDescent="0.25">
      <c r="D96720" s="2">
        <v>9703982662</v>
      </c>
      <c r="E96720">
        <v>1</v>
      </c>
      <c r="F96720">
        <v>3873.34</v>
      </c>
      <c r="G96720">
        <v>2.5817511501701374E-4</v>
      </c>
    </row>
    <row r="96721" spans="4:7" x14ac:dyDescent="0.25">
      <c r="D96721" s="2">
        <v>9703990247</v>
      </c>
      <c r="E96721">
        <v>1</v>
      </c>
      <c r="F96721">
        <v>9651.36</v>
      </c>
      <c r="G96721">
        <v>1.0361234064422008E-4</v>
      </c>
    </row>
    <row r="96722" spans="4:7" x14ac:dyDescent="0.25">
      <c r="D96722" s="2">
        <v>9704009993</v>
      </c>
      <c r="E96722">
        <v>1</v>
      </c>
      <c r="F96722">
        <v>4787.46</v>
      </c>
      <c r="G96722">
        <v>2.0887902979868238E-4</v>
      </c>
    </row>
    <row r="96723" spans="4:7" x14ac:dyDescent="0.25">
      <c r="D96723" s="2">
        <v>9704091083</v>
      </c>
      <c r="E96723">
        <v>1</v>
      </c>
      <c r="F96723">
        <v>9761.1</v>
      </c>
      <c r="G96723">
        <v>1.0244747005972688E-4</v>
      </c>
    </row>
    <row r="96724" spans="4:7" x14ac:dyDescent="0.25">
      <c r="D96724" s="2">
        <v>9704189937</v>
      </c>
      <c r="E96724">
        <v>1</v>
      </c>
      <c r="F96724">
        <v>4438.3</v>
      </c>
      <c r="G96724">
        <v>2.2531149313926503E-4</v>
      </c>
    </row>
    <row r="96725" spans="4:7" x14ac:dyDescent="0.25">
      <c r="D96725" s="2">
        <v>9704268438</v>
      </c>
      <c r="E96725">
        <v>1</v>
      </c>
      <c r="F96725">
        <v>896.77</v>
      </c>
      <c r="G96725">
        <v>1.1151131282268586E-3</v>
      </c>
    </row>
    <row r="96726" spans="4:7" x14ac:dyDescent="0.25">
      <c r="D96726" s="2">
        <v>9704314136</v>
      </c>
      <c r="E96726">
        <v>1</v>
      </c>
      <c r="F96726">
        <v>5699.6</v>
      </c>
      <c r="G96726">
        <v>1.7545090883570776E-4</v>
      </c>
    </row>
    <row r="96727" spans="4:7" x14ac:dyDescent="0.25">
      <c r="D96727" s="2">
        <v>9704393206</v>
      </c>
      <c r="E96727">
        <v>1</v>
      </c>
      <c r="F96727">
        <v>5118.71</v>
      </c>
      <c r="G96727">
        <v>1.9536172199636237E-4</v>
      </c>
    </row>
    <row r="96728" spans="4:7" x14ac:dyDescent="0.25">
      <c r="D96728" s="2">
        <v>9704429889</v>
      </c>
      <c r="E96728">
        <v>1</v>
      </c>
      <c r="F96728">
        <v>774.05</v>
      </c>
      <c r="G96728">
        <v>1.2919062076093277E-3</v>
      </c>
    </row>
    <row r="96729" spans="4:7" x14ac:dyDescent="0.25">
      <c r="D96729" s="2">
        <v>9704464908</v>
      </c>
      <c r="E96729">
        <v>1</v>
      </c>
      <c r="F96729">
        <v>554.44000000000005</v>
      </c>
      <c r="G96729">
        <v>1.8036216723180145E-3</v>
      </c>
    </row>
    <row r="96730" spans="4:7" x14ac:dyDescent="0.25">
      <c r="D96730" s="2">
        <v>9704484511</v>
      </c>
      <c r="E96730">
        <v>1</v>
      </c>
      <c r="F96730">
        <v>2463.3200000000002</v>
      </c>
      <c r="G96730">
        <v>4.0595618920806064E-4</v>
      </c>
    </row>
    <row r="96731" spans="4:7" x14ac:dyDescent="0.25">
      <c r="D96731" s="2">
        <v>9704597895</v>
      </c>
      <c r="E96731">
        <v>1</v>
      </c>
      <c r="F96731">
        <v>9509.68</v>
      </c>
      <c r="G96731">
        <v>1.0515600945562837E-4</v>
      </c>
    </row>
    <row r="96732" spans="4:7" x14ac:dyDescent="0.25">
      <c r="D96732" s="2">
        <v>9704667837</v>
      </c>
      <c r="E96732">
        <v>1</v>
      </c>
      <c r="F96732">
        <v>5593.86</v>
      </c>
      <c r="G96732">
        <v>1.7876743429402954E-4</v>
      </c>
    </row>
    <row r="96733" spans="4:7" x14ac:dyDescent="0.25">
      <c r="D96733" s="2">
        <v>9704678114</v>
      </c>
      <c r="E96733">
        <v>1</v>
      </c>
      <c r="F96733">
        <v>6551.52</v>
      </c>
      <c r="G96733">
        <v>1.5263633477422033E-4</v>
      </c>
    </row>
    <row r="96734" spans="4:7" x14ac:dyDescent="0.25">
      <c r="D96734" s="2">
        <v>9704744656</v>
      </c>
      <c r="E96734">
        <v>1</v>
      </c>
      <c r="F96734">
        <v>9050.0300000000007</v>
      </c>
      <c r="G96734">
        <v>1.1049687128108967E-4</v>
      </c>
    </row>
    <row r="96735" spans="4:7" x14ac:dyDescent="0.25">
      <c r="D96735" s="2">
        <v>9704800495</v>
      </c>
      <c r="E96735">
        <v>1</v>
      </c>
      <c r="F96735">
        <v>2340.39</v>
      </c>
      <c r="G96735">
        <v>4.2727921414806937E-4</v>
      </c>
    </row>
    <row r="96736" spans="4:7" x14ac:dyDescent="0.25">
      <c r="D96736" s="2">
        <v>9704801457</v>
      </c>
      <c r="E96736">
        <v>1</v>
      </c>
      <c r="F96736">
        <v>9544.2199999999993</v>
      </c>
      <c r="G96736">
        <v>1.0477545572084466E-4</v>
      </c>
    </row>
    <row r="96737" spans="4:7" x14ac:dyDescent="0.25">
      <c r="D96737" s="2">
        <v>9704817308</v>
      </c>
      <c r="E96737">
        <v>1</v>
      </c>
      <c r="F96737">
        <v>7169.59</v>
      </c>
      <c r="G96737">
        <v>1.3947798967583921E-4</v>
      </c>
    </row>
    <row r="96738" spans="4:7" x14ac:dyDescent="0.25">
      <c r="D96738" s="2">
        <v>9704850243</v>
      </c>
      <c r="E96738">
        <v>1</v>
      </c>
      <c r="F96738">
        <v>2225.4</v>
      </c>
      <c r="G96738">
        <v>4.4935741889098586E-4</v>
      </c>
    </row>
    <row r="96739" spans="4:7" x14ac:dyDescent="0.25">
      <c r="D96739" s="2">
        <v>9704883367</v>
      </c>
      <c r="E96739">
        <v>1</v>
      </c>
      <c r="F96739">
        <v>7677.54</v>
      </c>
      <c r="G96739">
        <v>1.3025005405377244E-4</v>
      </c>
    </row>
    <row r="96740" spans="4:7" x14ac:dyDescent="0.25">
      <c r="D96740" s="2">
        <v>9705000493</v>
      </c>
      <c r="E96740">
        <v>1</v>
      </c>
      <c r="F96740">
        <v>4289.58</v>
      </c>
      <c r="G96740">
        <v>2.3312305633651779E-4</v>
      </c>
    </row>
    <row r="96741" spans="4:7" x14ac:dyDescent="0.25">
      <c r="D96741" s="2">
        <v>9705003328</v>
      </c>
      <c r="E96741">
        <v>1</v>
      </c>
      <c r="F96741">
        <v>5774.78</v>
      </c>
      <c r="G96741">
        <v>1.7316676998950609E-4</v>
      </c>
    </row>
    <row r="96742" spans="4:7" x14ac:dyDescent="0.25">
      <c r="D96742" s="2">
        <v>9705068109</v>
      </c>
      <c r="E96742">
        <v>1</v>
      </c>
      <c r="F96742">
        <v>7651.36</v>
      </c>
      <c r="G96742">
        <v>1.3069571945379646E-4</v>
      </c>
    </row>
    <row r="96743" spans="4:7" x14ac:dyDescent="0.25">
      <c r="D96743" s="2">
        <v>9705145287</v>
      </c>
      <c r="E96743">
        <v>1</v>
      </c>
      <c r="F96743">
        <v>2521.4</v>
      </c>
      <c r="G96743">
        <v>3.966050606805743E-4</v>
      </c>
    </row>
    <row r="96744" spans="4:7" x14ac:dyDescent="0.25">
      <c r="D96744" s="2">
        <v>9705429649</v>
      </c>
      <c r="E96744">
        <v>1</v>
      </c>
      <c r="F96744">
        <v>6658.14</v>
      </c>
      <c r="G96744">
        <v>1.5019209569038799E-4</v>
      </c>
    </row>
    <row r="96745" spans="4:7" x14ac:dyDescent="0.25">
      <c r="D96745" s="2">
        <v>9705509744</v>
      </c>
      <c r="E96745">
        <v>1</v>
      </c>
      <c r="F96745">
        <v>3504.81</v>
      </c>
      <c r="G96745">
        <v>2.8532217152998311E-4</v>
      </c>
    </row>
    <row r="96746" spans="4:7" x14ac:dyDescent="0.25">
      <c r="D96746" s="2">
        <v>9705513980</v>
      </c>
      <c r="E96746">
        <v>1</v>
      </c>
      <c r="F96746">
        <v>5638.39</v>
      </c>
      <c r="G96746">
        <v>1.773555926425806E-4</v>
      </c>
    </row>
    <row r="96747" spans="4:7" x14ac:dyDescent="0.25">
      <c r="D96747" s="2">
        <v>9705587735</v>
      </c>
      <c r="E96747">
        <v>1</v>
      </c>
      <c r="F96747">
        <v>5932</v>
      </c>
      <c r="G96747">
        <v>1.6857720836142953E-4</v>
      </c>
    </row>
    <row r="96748" spans="4:7" x14ac:dyDescent="0.25">
      <c r="D96748" s="2">
        <v>9705591489</v>
      </c>
      <c r="E96748">
        <v>1</v>
      </c>
      <c r="F96748">
        <v>3471.72</v>
      </c>
      <c r="G96748">
        <v>2.8804166234604173E-4</v>
      </c>
    </row>
    <row r="96749" spans="4:7" x14ac:dyDescent="0.25">
      <c r="D96749" s="2">
        <v>9705600462</v>
      </c>
      <c r="E96749">
        <v>1</v>
      </c>
      <c r="F96749">
        <v>1103.9100000000001</v>
      </c>
      <c r="G96749">
        <v>9.0587094962451642E-4</v>
      </c>
    </row>
    <row r="96750" spans="4:7" x14ac:dyDescent="0.25">
      <c r="D96750" s="2">
        <v>9705754230</v>
      </c>
      <c r="E96750">
        <v>1</v>
      </c>
      <c r="F96750">
        <v>9322.01</v>
      </c>
      <c r="G96750">
        <v>1.0727300228169675E-4</v>
      </c>
    </row>
    <row r="96751" spans="4:7" x14ac:dyDescent="0.25">
      <c r="D96751" s="2">
        <v>9705781250</v>
      </c>
      <c r="E96751">
        <v>1</v>
      </c>
      <c r="F96751">
        <v>2450.19</v>
      </c>
      <c r="G96751">
        <v>4.0813161428297399E-4</v>
      </c>
    </row>
    <row r="96752" spans="4:7" x14ac:dyDescent="0.25">
      <c r="D96752" s="2">
        <v>9705810383</v>
      </c>
      <c r="E96752">
        <v>1</v>
      </c>
      <c r="F96752">
        <v>2220.71</v>
      </c>
      <c r="G96752">
        <v>4.5030643352801582E-4</v>
      </c>
    </row>
    <row r="96753" spans="4:7" x14ac:dyDescent="0.25">
      <c r="D96753" s="2">
        <v>9705842256</v>
      </c>
      <c r="E96753">
        <v>1</v>
      </c>
      <c r="F96753">
        <v>2729.78</v>
      </c>
      <c r="G96753">
        <v>3.6632988739019261E-4</v>
      </c>
    </row>
    <row r="96754" spans="4:7" x14ac:dyDescent="0.25">
      <c r="D96754" s="2">
        <v>9705860385</v>
      </c>
      <c r="E96754">
        <v>1</v>
      </c>
      <c r="F96754">
        <v>9485.2000000000007</v>
      </c>
      <c r="G96754">
        <v>1.0542740269050731E-4</v>
      </c>
    </row>
    <row r="96755" spans="4:7" x14ac:dyDescent="0.25">
      <c r="D96755" s="2">
        <v>9706125156</v>
      </c>
      <c r="E96755">
        <v>1</v>
      </c>
      <c r="F96755">
        <v>599.75</v>
      </c>
      <c r="G96755">
        <v>1.6673614005835765E-3</v>
      </c>
    </row>
    <row r="96756" spans="4:7" x14ac:dyDescent="0.25">
      <c r="D96756" s="2">
        <v>9706205551</v>
      </c>
      <c r="E96756">
        <v>1</v>
      </c>
      <c r="F96756">
        <v>2203.34</v>
      </c>
      <c r="G96756">
        <v>4.538564179836067E-4</v>
      </c>
    </row>
    <row r="96757" spans="4:7" x14ac:dyDescent="0.25">
      <c r="D96757" s="2">
        <v>9706225922</v>
      </c>
      <c r="E96757">
        <v>1</v>
      </c>
      <c r="F96757">
        <v>957.47</v>
      </c>
      <c r="G96757">
        <v>1.0444191462917899E-3</v>
      </c>
    </row>
    <row r="96758" spans="4:7" x14ac:dyDescent="0.25">
      <c r="D96758" s="2">
        <v>9706486038</v>
      </c>
      <c r="E96758">
        <v>1</v>
      </c>
      <c r="F96758">
        <v>8086.09</v>
      </c>
      <c r="G96758">
        <v>1.2366916519603418E-4</v>
      </c>
    </row>
    <row r="96759" spans="4:7" x14ac:dyDescent="0.25">
      <c r="D96759" s="2">
        <v>9706645738</v>
      </c>
      <c r="E96759">
        <v>1</v>
      </c>
      <c r="F96759">
        <v>9468.68</v>
      </c>
      <c r="G96759">
        <v>1.0561134181322E-4</v>
      </c>
    </row>
    <row r="96760" spans="4:7" x14ac:dyDescent="0.25">
      <c r="D96760" s="2">
        <v>9706791409</v>
      </c>
      <c r="E96760">
        <v>1</v>
      </c>
      <c r="F96760">
        <v>9986.41</v>
      </c>
      <c r="G96760">
        <v>1.0013608493943269E-4</v>
      </c>
    </row>
    <row r="96761" spans="4:7" x14ac:dyDescent="0.25">
      <c r="D96761" s="2">
        <v>9706859645</v>
      </c>
      <c r="E96761">
        <v>1</v>
      </c>
      <c r="F96761">
        <v>8076.76</v>
      </c>
      <c r="G96761">
        <v>1.2381202363323906E-4</v>
      </c>
    </row>
    <row r="96762" spans="4:7" x14ac:dyDescent="0.25">
      <c r="D96762" s="2">
        <v>9706969939</v>
      </c>
      <c r="E96762">
        <v>1</v>
      </c>
      <c r="F96762">
        <v>5415.4</v>
      </c>
      <c r="G96762">
        <v>1.8465856631089117E-4</v>
      </c>
    </row>
    <row r="96763" spans="4:7" x14ac:dyDescent="0.25">
      <c r="D96763" s="2">
        <v>9706971958</v>
      </c>
      <c r="E96763">
        <v>1</v>
      </c>
      <c r="F96763">
        <v>8863.32</v>
      </c>
      <c r="G96763">
        <v>1.1282453978870221E-4</v>
      </c>
    </row>
    <row r="96764" spans="4:7" x14ac:dyDescent="0.25">
      <c r="D96764" s="2">
        <v>9706994127</v>
      </c>
      <c r="E96764">
        <v>1</v>
      </c>
      <c r="F96764">
        <v>3926.13</v>
      </c>
      <c r="G96764">
        <v>2.5470374134325659E-4</v>
      </c>
    </row>
    <row r="96765" spans="4:7" x14ac:dyDescent="0.25">
      <c r="D96765" s="2">
        <v>9707057012</v>
      </c>
      <c r="E96765">
        <v>1</v>
      </c>
      <c r="F96765">
        <v>4774.08</v>
      </c>
      <c r="G96765">
        <v>2.0946444131644213E-4</v>
      </c>
    </row>
    <row r="96766" spans="4:7" x14ac:dyDescent="0.25">
      <c r="D96766" s="2">
        <v>9707077576</v>
      </c>
      <c r="E96766">
        <v>1</v>
      </c>
      <c r="F96766">
        <v>4085.12</v>
      </c>
      <c r="G96766">
        <v>2.4479085069716434E-4</v>
      </c>
    </row>
    <row r="96767" spans="4:7" x14ac:dyDescent="0.25">
      <c r="D96767" s="2">
        <v>9707175640</v>
      </c>
      <c r="E96767">
        <v>1</v>
      </c>
      <c r="F96767">
        <v>2095.6</v>
      </c>
      <c r="G96767">
        <v>4.7719030349303306E-4</v>
      </c>
    </row>
    <row r="96768" spans="4:7" x14ac:dyDescent="0.25">
      <c r="D96768" s="2">
        <v>9707234218</v>
      </c>
      <c r="E96768">
        <v>1</v>
      </c>
      <c r="F96768">
        <v>2190.39</v>
      </c>
      <c r="G96768">
        <v>4.5653970297526925E-4</v>
      </c>
    </row>
    <row r="96769" spans="4:7" x14ac:dyDescent="0.25">
      <c r="D96769" s="2">
        <v>9707353948</v>
      </c>
      <c r="E96769">
        <v>1</v>
      </c>
      <c r="F96769">
        <v>5292.11</v>
      </c>
      <c r="G96769">
        <v>1.8896054692740704E-4</v>
      </c>
    </row>
    <row r="96770" spans="4:7" x14ac:dyDescent="0.25">
      <c r="D96770" s="2">
        <v>9707540127</v>
      </c>
      <c r="E96770">
        <v>1</v>
      </c>
      <c r="F96770">
        <v>5505.77</v>
      </c>
      <c r="G96770">
        <v>1.8162763791440615E-4</v>
      </c>
    </row>
    <row r="96771" spans="4:7" x14ac:dyDescent="0.25">
      <c r="D96771" s="2">
        <v>9707555336</v>
      </c>
      <c r="E96771">
        <v>1</v>
      </c>
      <c r="F96771">
        <v>1469.41</v>
      </c>
      <c r="G96771">
        <v>6.8054525285658871E-4</v>
      </c>
    </row>
    <row r="96772" spans="4:7" x14ac:dyDescent="0.25">
      <c r="D96772" s="2">
        <v>9707596459</v>
      </c>
      <c r="E96772">
        <v>1</v>
      </c>
      <c r="F96772">
        <v>7256.49</v>
      </c>
      <c r="G96772">
        <v>1.3780767285560925E-4</v>
      </c>
    </row>
    <row r="96773" spans="4:7" x14ac:dyDescent="0.25">
      <c r="D96773" s="2">
        <v>9707603661</v>
      </c>
      <c r="E96773">
        <v>1</v>
      </c>
      <c r="F96773">
        <v>1639.78</v>
      </c>
      <c r="G96773">
        <v>6.0983790508482849E-4</v>
      </c>
    </row>
    <row r="96774" spans="4:7" x14ac:dyDescent="0.25">
      <c r="D96774" s="2">
        <v>9707654260</v>
      </c>
      <c r="E96774">
        <v>1</v>
      </c>
      <c r="F96774">
        <v>5441.32</v>
      </c>
      <c r="G96774">
        <v>1.8377893599347218E-4</v>
      </c>
    </row>
    <row r="96775" spans="4:7" x14ac:dyDescent="0.25">
      <c r="D96775" s="2">
        <v>9707709868</v>
      </c>
      <c r="E96775">
        <v>1</v>
      </c>
      <c r="F96775">
        <v>9606.26</v>
      </c>
      <c r="G96775">
        <v>1.0409878558356737E-4</v>
      </c>
    </row>
    <row r="96776" spans="4:7" x14ac:dyDescent="0.25">
      <c r="D96776" s="2">
        <v>9707744205</v>
      </c>
      <c r="E96776">
        <v>1</v>
      </c>
      <c r="F96776">
        <v>5651.5</v>
      </c>
      <c r="G96776">
        <v>1.7694417411306734E-4</v>
      </c>
    </row>
    <row r="96777" spans="4:7" x14ac:dyDescent="0.25">
      <c r="D96777" s="2">
        <v>9707771011</v>
      </c>
      <c r="E96777">
        <v>1</v>
      </c>
      <c r="F96777">
        <v>6138.29</v>
      </c>
      <c r="G96777">
        <v>1.6291182071879955E-4</v>
      </c>
    </row>
    <row r="96778" spans="4:7" x14ac:dyDescent="0.25">
      <c r="D96778" s="2">
        <v>9707862337</v>
      </c>
      <c r="E96778">
        <v>1</v>
      </c>
      <c r="F96778">
        <v>8992.69</v>
      </c>
      <c r="G96778">
        <v>1.1120143138482477E-4</v>
      </c>
    </row>
    <row r="96779" spans="4:7" x14ac:dyDescent="0.25">
      <c r="D96779" s="2">
        <v>9707865312</v>
      </c>
      <c r="E96779">
        <v>1</v>
      </c>
      <c r="F96779">
        <v>4481.68</v>
      </c>
      <c r="G96779">
        <v>2.2313061173488512E-4</v>
      </c>
    </row>
    <row r="96780" spans="4:7" x14ac:dyDescent="0.25">
      <c r="D96780" s="2">
        <v>9708066749</v>
      </c>
      <c r="E96780">
        <v>1</v>
      </c>
      <c r="F96780">
        <v>5358.86</v>
      </c>
      <c r="G96780">
        <v>1.8660685295006775E-4</v>
      </c>
    </row>
    <row r="96781" spans="4:7" x14ac:dyDescent="0.25">
      <c r="D96781" s="2">
        <v>9708186390</v>
      </c>
      <c r="E96781">
        <v>1</v>
      </c>
      <c r="F96781">
        <v>6663.02</v>
      </c>
      <c r="G96781">
        <v>1.5008209490591354E-4</v>
      </c>
    </row>
    <row r="96782" spans="4:7" x14ac:dyDescent="0.25">
      <c r="D96782" s="2">
        <v>9708302814</v>
      </c>
      <c r="E96782">
        <v>1</v>
      </c>
      <c r="F96782">
        <v>1787.85</v>
      </c>
      <c r="G96782">
        <v>5.5933104007606903E-4</v>
      </c>
    </row>
    <row r="96783" spans="4:7" x14ac:dyDescent="0.25">
      <c r="D96783" s="2">
        <v>9708539395</v>
      </c>
      <c r="E96783">
        <v>1</v>
      </c>
      <c r="F96783">
        <v>5850.57</v>
      </c>
      <c r="G96783">
        <v>1.7092351685391339E-4</v>
      </c>
    </row>
    <row r="96784" spans="4:7" x14ac:dyDescent="0.25">
      <c r="D96784" s="2">
        <v>9708742361</v>
      </c>
      <c r="E96784">
        <v>1</v>
      </c>
      <c r="F96784">
        <v>2929.38</v>
      </c>
      <c r="G96784">
        <v>3.4136916344072808E-4</v>
      </c>
    </row>
    <row r="96785" spans="4:7" x14ac:dyDescent="0.25">
      <c r="D96785" s="2">
        <v>9708810036</v>
      </c>
      <c r="E96785">
        <v>1</v>
      </c>
      <c r="F96785">
        <v>6442.25</v>
      </c>
      <c r="G96785">
        <v>1.5522527067406573E-4</v>
      </c>
    </row>
    <row r="96786" spans="4:7" x14ac:dyDescent="0.25">
      <c r="D96786" s="2">
        <v>9708820062</v>
      </c>
      <c r="E96786">
        <v>1</v>
      </c>
      <c r="F96786">
        <v>7607.71</v>
      </c>
      <c r="G96786">
        <v>1.3144559926705934E-4</v>
      </c>
    </row>
    <row r="96787" spans="4:7" x14ac:dyDescent="0.25">
      <c r="D96787" s="2">
        <v>9708988071</v>
      </c>
      <c r="E96787">
        <v>1</v>
      </c>
      <c r="F96787">
        <v>6167.68</v>
      </c>
      <c r="G96787">
        <v>1.6213551935249557E-4</v>
      </c>
    </row>
    <row r="96788" spans="4:7" x14ac:dyDescent="0.25">
      <c r="D96788" s="2">
        <v>9709082265</v>
      </c>
      <c r="E96788">
        <v>1</v>
      </c>
      <c r="F96788">
        <v>9953.66</v>
      </c>
      <c r="G96788">
        <v>1.0046555739295897E-4</v>
      </c>
    </row>
    <row r="96789" spans="4:7" x14ac:dyDescent="0.25">
      <c r="D96789" s="2">
        <v>9709179699</v>
      </c>
      <c r="E96789">
        <v>1</v>
      </c>
      <c r="F96789">
        <v>1493.1</v>
      </c>
      <c r="G96789">
        <v>6.697475051905432E-4</v>
      </c>
    </row>
    <row r="96790" spans="4:7" x14ac:dyDescent="0.25">
      <c r="D96790" s="2">
        <v>9709190718</v>
      </c>
      <c r="E96790">
        <v>1</v>
      </c>
      <c r="F96790">
        <v>5136.22</v>
      </c>
      <c r="G96790">
        <v>1.9469571007472422E-4</v>
      </c>
    </row>
    <row r="96791" spans="4:7" x14ac:dyDescent="0.25">
      <c r="D96791" s="2">
        <v>9709512647</v>
      </c>
      <c r="E96791">
        <v>1</v>
      </c>
      <c r="F96791">
        <v>3864.68</v>
      </c>
      <c r="G96791">
        <v>2.5875363548857861E-4</v>
      </c>
    </row>
    <row r="96792" spans="4:7" x14ac:dyDescent="0.25">
      <c r="D96792" s="2">
        <v>9709514115</v>
      </c>
      <c r="E96792">
        <v>1</v>
      </c>
      <c r="F96792">
        <v>1647.08</v>
      </c>
      <c r="G96792">
        <v>6.0713505112077132E-4</v>
      </c>
    </row>
    <row r="96793" spans="4:7" x14ac:dyDescent="0.25">
      <c r="D96793" s="2">
        <v>9709614595</v>
      </c>
      <c r="E96793">
        <v>1</v>
      </c>
      <c r="F96793">
        <v>4628.66</v>
      </c>
      <c r="G96793">
        <v>2.1604524851684937E-4</v>
      </c>
    </row>
    <row r="96794" spans="4:7" x14ac:dyDescent="0.25">
      <c r="D96794" s="2">
        <v>9709679999</v>
      </c>
      <c r="E96794">
        <v>1</v>
      </c>
      <c r="F96794">
        <v>8273.81</v>
      </c>
      <c r="G96794">
        <v>1.2086330239635671E-4</v>
      </c>
    </row>
    <row r="96795" spans="4:7" x14ac:dyDescent="0.25">
      <c r="D96795" s="2">
        <v>9709737893</v>
      </c>
      <c r="E96795">
        <v>1</v>
      </c>
      <c r="F96795">
        <v>9570.14</v>
      </c>
      <c r="G96795">
        <v>1.0449167932757515E-4</v>
      </c>
    </row>
    <row r="96796" spans="4:7" x14ac:dyDescent="0.25">
      <c r="D96796" s="2">
        <v>9709760715</v>
      </c>
      <c r="E96796">
        <v>1</v>
      </c>
      <c r="F96796">
        <v>1158.96</v>
      </c>
      <c r="G96796">
        <v>8.6284254849175121E-4</v>
      </c>
    </row>
    <row r="96797" spans="4:7" x14ac:dyDescent="0.25">
      <c r="D96797" s="2">
        <v>9709890338</v>
      </c>
      <c r="E96797">
        <v>1</v>
      </c>
      <c r="F96797">
        <v>5560.24</v>
      </c>
      <c r="G96797">
        <v>1.7984835186970346E-4</v>
      </c>
    </row>
    <row r="96798" spans="4:7" x14ac:dyDescent="0.25">
      <c r="D96798" s="2">
        <v>9710205648</v>
      </c>
      <c r="E96798">
        <v>1</v>
      </c>
      <c r="F96798">
        <v>3275.73</v>
      </c>
      <c r="G96798">
        <v>3.05275465316128E-4</v>
      </c>
    </row>
    <row r="96799" spans="4:7" x14ac:dyDescent="0.25">
      <c r="D96799" s="2">
        <v>9710274159</v>
      </c>
      <c r="E96799">
        <v>1</v>
      </c>
      <c r="F96799">
        <v>9346.5400000000009</v>
      </c>
      <c r="G96799">
        <v>1.0699146422098444E-4</v>
      </c>
    </row>
    <row r="96800" spans="4:7" x14ac:dyDescent="0.25">
      <c r="D96800" s="2">
        <v>9710416994</v>
      </c>
      <c r="E96800">
        <v>1</v>
      </c>
      <c r="F96800">
        <v>5369.45</v>
      </c>
      <c r="G96800">
        <v>1.8623881403123226E-4</v>
      </c>
    </row>
    <row r="96801" spans="4:7" x14ac:dyDescent="0.25">
      <c r="D96801" s="2">
        <v>9710450440</v>
      </c>
      <c r="E96801">
        <v>1</v>
      </c>
      <c r="F96801">
        <v>7026.96</v>
      </c>
      <c r="G96801">
        <v>1.423090497170896E-4</v>
      </c>
    </row>
    <row r="96802" spans="4:7" x14ac:dyDescent="0.25">
      <c r="D96802" s="2">
        <v>9710459212</v>
      </c>
      <c r="E96802">
        <v>1</v>
      </c>
      <c r="F96802">
        <v>1550.38</v>
      </c>
      <c r="G96802">
        <v>6.4500316051548643E-4</v>
      </c>
    </row>
    <row r="96803" spans="4:7" x14ac:dyDescent="0.25">
      <c r="D96803" s="2">
        <v>9710512952</v>
      </c>
      <c r="E96803">
        <v>1</v>
      </c>
      <c r="F96803">
        <v>9442.4</v>
      </c>
      <c r="G96803">
        <v>1.0590527831907143E-4</v>
      </c>
    </row>
    <row r="96804" spans="4:7" x14ac:dyDescent="0.25">
      <c r="D96804" s="2">
        <v>9710523635</v>
      </c>
      <c r="E96804">
        <v>1</v>
      </c>
      <c r="F96804">
        <v>3228.44</v>
      </c>
      <c r="G96804">
        <v>3.0974712244923242E-4</v>
      </c>
    </row>
    <row r="96805" spans="4:7" x14ac:dyDescent="0.25">
      <c r="D96805" s="2">
        <v>9710690246</v>
      </c>
      <c r="E96805">
        <v>1</v>
      </c>
      <c r="F96805">
        <v>6330.63</v>
      </c>
      <c r="G96805">
        <v>1.5796216174377589E-4</v>
      </c>
    </row>
    <row r="96806" spans="4:7" x14ac:dyDescent="0.25">
      <c r="D96806" s="2">
        <v>9710839673</v>
      </c>
      <c r="E96806">
        <v>1</v>
      </c>
      <c r="F96806">
        <v>8351.09</v>
      </c>
      <c r="G96806">
        <v>1.1974484767856651E-4</v>
      </c>
    </row>
    <row r="96807" spans="4:7" x14ac:dyDescent="0.25">
      <c r="D96807" s="2">
        <v>9711105768</v>
      </c>
      <c r="E96807">
        <v>1</v>
      </c>
      <c r="F96807">
        <v>1146.18</v>
      </c>
      <c r="G96807">
        <v>8.7246331291769173E-4</v>
      </c>
    </row>
    <row r="96808" spans="4:7" x14ac:dyDescent="0.25">
      <c r="D96808" s="2">
        <v>9711112059</v>
      </c>
      <c r="E96808">
        <v>1</v>
      </c>
      <c r="F96808">
        <v>6750.22</v>
      </c>
      <c r="G96808">
        <v>1.4814331977328147E-4</v>
      </c>
    </row>
    <row r="96809" spans="4:7" x14ac:dyDescent="0.25">
      <c r="D96809" s="2">
        <v>9711205181</v>
      </c>
      <c r="E96809">
        <v>1</v>
      </c>
      <c r="F96809">
        <v>3258.31</v>
      </c>
      <c r="G96809">
        <v>3.0690756864755041E-4</v>
      </c>
    </row>
    <row r="96810" spans="4:7" x14ac:dyDescent="0.25">
      <c r="D96810" s="2">
        <v>9711398490</v>
      </c>
      <c r="E96810">
        <v>1</v>
      </c>
      <c r="F96810">
        <v>3058.73</v>
      </c>
      <c r="G96810">
        <v>3.2693307353051757E-4</v>
      </c>
    </row>
    <row r="96811" spans="4:7" x14ac:dyDescent="0.25">
      <c r="D96811" s="2">
        <v>9711443220</v>
      </c>
      <c r="E96811">
        <v>1</v>
      </c>
      <c r="F96811">
        <v>3304.05</v>
      </c>
      <c r="G96811">
        <v>3.0265885806812852E-4</v>
      </c>
    </row>
    <row r="96812" spans="4:7" x14ac:dyDescent="0.25">
      <c r="D96812" s="2">
        <v>9711534007</v>
      </c>
      <c r="E96812">
        <v>1</v>
      </c>
      <c r="F96812">
        <v>4957.26</v>
      </c>
      <c r="G96812">
        <v>2.0172433965537413E-4</v>
      </c>
    </row>
    <row r="96813" spans="4:7" x14ac:dyDescent="0.25">
      <c r="D96813" s="2">
        <v>9711535720</v>
      </c>
      <c r="E96813">
        <v>1</v>
      </c>
      <c r="F96813">
        <v>660.3</v>
      </c>
      <c r="G96813">
        <v>1.5144631228229594E-3</v>
      </c>
    </row>
    <row r="96814" spans="4:7" x14ac:dyDescent="0.25">
      <c r="D96814" s="2">
        <v>9711560979</v>
      </c>
      <c r="E96814">
        <v>1</v>
      </c>
      <c r="F96814">
        <v>3782.73</v>
      </c>
      <c r="G96814">
        <v>2.6435933836144794E-4</v>
      </c>
    </row>
    <row r="96815" spans="4:7" x14ac:dyDescent="0.25">
      <c r="D96815" s="2">
        <v>9711668963</v>
      </c>
      <c r="E96815">
        <v>1</v>
      </c>
      <c r="F96815">
        <v>7316.91</v>
      </c>
      <c r="G96815">
        <v>1.3666971440129782E-4</v>
      </c>
    </row>
    <row r="96816" spans="4:7" x14ac:dyDescent="0.25">
      <c r="D96816" s="2">
        <v>9711687688</v>
      </c>
      <c r="E96816">
        <v>1</v>
      </c>
      <c r="F96816">
        <v>1791.97</v>
      </c>
      <c r="G96816">
        <v>5.5804505655786642E-4</v>
      </c>
    </row>
    <row r="96817" spans="4:7" x14ac:dyDescent="0.25">
      <c r="D96817" s="2">
        <v>9711688594</v>
      </c>
      <c r="E96817">
        <v>1</v>
      </c>
      <c r="F96817">
        <v>9385.99</v>
      </c>
      <c r="G96817">
        <v>1.0654177129956456E-4</v>
      </c>
    </row>
    <row r="96818" spans="4:7" x14ac:dyDescent="0.25">
      <c r="D96818" s="2">
        <v>9711734092</v>
      </c>
      <c r="E96818">
        <v>1</v>
      </c>
      <c r="F96818">
        <v>6373.07</v>
      </c>
      <c r="G96818">
        <v>1.5691024890672784E-4</v>
      </c>
    </row>
    <row r="96819" spans="4:7" x14ac:dyDescent="0.25">
      <c r="D96819" s="2">
        <v>9711802914</v>
      </c>
      <c r="E96819">
        <v>1</v>
      </c>
      <c r="F96819">
        <v>1953.09</v>
      </c>
      <c r="G96819">
        <v>5.1200917520441967E-4</v>
      </c>
    </row>
    <row r="96820" spans="4:7" x14ac:dyDescent="0.25">
      <c r="D96820" s="2">
        <v>9711978188</v>
      </c>
      <c r="E96820">
        <v>1</v>
      </c>
      <c r="F96820">
        <v>7776.69</v>
      </c>
      <c r="G96820">
        <v>1.2858941271929317E-4</v>
      </c>
    </row>
    <row r="96821" spans="4:7" x14ac:dyDescent="0.25">
      <c r="D96821" s="2">
        <v>9712043333</v>
      </c>
      <c r="E96821">
        <v>1</v>
      </c>
      <c r="F96821">
        <v>7234.73</v>
      </c>
      <c r="G96821">
        <v>1.3822215894718947E-4</v>
      </c>
    </row>
    <row r="96822" spans="4:7" x14ac:dyDescent="0.25">
      <c r="D96822" s="2">
        <v>9712073961</v>
      </c>
      <c r="E96822">
        <v>1</v>
      </c>
      <c r="F96822">
        <v>5061.13</v>
      </c>
      <c r="G96822">
        <v>1.975843339333311E-4</v>
      </c>
    </row>
    <row r="96823" spans="4:7" x14ac:dyDescent="0.25">
      <c r="D96823" s="2">
        <v>9712584784</v>
      </c>
      <c r="E96823">
        <v>1</v>
      </c>
      <c r="F96823">
        <v>7588.55</v>
      </c>
      <c r="G96823">
        <v>1.3177748054634943E-4</v>
      </c>
    </row>
    <row r="96824" spans="4:7" x14ac:dyDescent="0.25">
      <c r="D96824" s="2">
        <v>9712591696</v>
      </c>
      <c r="E96824">
        <v>1</v>
      </c>
      <c r="F96824">
        <v>9193.2199999999993</v>
      </c>
      <c r="G96824">
        <v>1.0877581522034718E-4</v>
      </c>
    </row>
    <row r="96825" spans="4:7" x14ac:dyDescent="0.25">
      <c r="D96825" s="2">
        <v>9712809047</v>
      </c>
      <c r="E96825">
        <v>1</v>
      </c>
      <c r="F96825">
        <v>8810.11</v>
      </c>
      <c r="G96825">
        <v>1.135059607655296E-4</v>
      </c>
    </row>
    <row r="96826" spans="4:7" x14ac:dyDescent="0.25">
      <c r="D96826" s="2">
        <v>9712876727</v>
      </c>
      <c r="E96826">
        <v>1</v>
      </c>
      <c r="F96826">
        <v>9151.06</v>
      </c>
      <c r="G96826">
        <v>1.0927695807917334E-4</v>
      </c>
    </row>
    <row r="96827" spans="4:7" x14ac:dyDescent="0.25">
      <c r="D96827" s="2">
        <v>9712932213</v>
      </c>
      <c r="E96827">
        <v>1</v>
      </c>
      <c r="F96827">
        <v>8174.01</v>
      </c>
      <c r="G96827">
        <v>1.2233897438344214E-4</v>
      </c>
    </row>
    <row r="96828" spans="4:7" x14ac:dyDescent="0.25">
      <c r="D96828" s="2">
        <v>9712962651</v>
      </c>
      <c r="E96828">
        <v>1</v>
      </c>
      <c r="F96828">
        <v>4758.67</v>
      </c>
      <c r="G96828">
        <v>2.1014274997005467E-4</v>
      </c>
    </row>
    <row r="96829" spans="4:7" x14ac:dyDescent="0.25">
      <c r="D96829" s="2">
        <v>9712978720</v>
      </c>
      <c r="E96829">
        <v>1</v>
      </c>
      <c r="F96829">
        <v>9798.75</v>
      </c>
      <c r="G96829">
        <v>1.0205383339711698E-4</v>
      </c>
    </row>
    <row r="96830" spans="4:7" x14ac:dyDescent="0.25">
      <c r="D96830" s="2">
        <v>9713046562</v>
      </c>
      <c r="E96830">
        <v>1</v>
      </c>
      <c r="F96830">
        <v>9602.02</v>
      </c>
      <c r="G96830">
        <v>1.041447528749159E-4</v>
      </c>
    </row>
    <row r="96831" spans="4:7" x14ac:dyDescent="0.25">
      <c r="D96831" s="2">
        <v>9713342912</v>
      </c>
      <c r="E96831">
        <v>1</v>
      </c>
      <c r="F96831">
        <v>7992.47</v>
      </c>
      <c r="G96831">
        <v>1.2511776709828125E-4</v>
      </c>
    </row>
    <row r="96832" spans="4:7" x14ac:dyDescent="0.25">
      <c r="D96832" s="2">
        <v>9713381297</v>
      </c>
      <c r="E96832">
        <v>1</v>
      </c>
      <c r="F96832">
        <v>894.54</v>
      </c>
      <c r="G96832">
        <v>1.1178929952824915E-3</v>
      </c>
    </row>
    <row r="96833" spans="4:7" x14ac:dyDescent="0.25">
      <c r="D96833" s="2">
        <v>9713454789</v>
      </c>
      <c r="E96833">
        <v>1</v>
      </c>
      <c r="F96833">
        <v>7221.18</v>
      </c>
      <c r="G96833">
        <v>1.3848152241046477E-4</v>
      </c>
    </row>
    <row r="96834" spans="4:7" x14ac:dyDescent="0.25">
      <c r="D96834" s="2">
        <v>9713657466</v>
      </c>
      <c r="E96834">
        <v>1</v>
      </c>
      <c r="F96834">
        <v>6977.98</v>
      </c>
      <c r="G96834">
        <v>1.4330794871868365E-4</v>
      </c>
    </row>
    <row r="96835" spans="4:7" x14ac:dyDescent="0.25">
      <c r="D96835" s="2">
        <v>9713718239</v>
      </c>
      <c r="E96835">
        <v>1</v>
      </c>
      <c r="F96835">
        <v>8024.86</v>
      </c>
      <c r="G96835">
        <v>1.2461276583018271E-4</v>
      </c>
    </row>
    <row r="96836" spans="4:7" x14ac:dyDescent="0.25">
      <c r="D96836" s="2">
        <v>9713754456</v>
      </c>
      <c r="E96836">
        <v>1</v>
      </c>
      <c r="F96836">
        <v>2655.82</v>
      </c>
      <c r="G96836">
        <v>3.7653154204727728E-4</v>
      </c>
    </row>
    <row r="96837" spans="4:7" x14ac:dyDescent="0.25">
      <c r="D96837" s="2">
        <v>9713818971</v>
      </c>
      <c r="E96837">
        <v>1</v>
      </c>
      <c r="F96837">
        <v>3809.37</v>
      </c>
      <c r="G96837">
        <v>2.6251059886542918E-4</v>
      </c>
    </row>
    <row r="96838" spans="4:7" x14ac:dyDescent="0.25">
      <c r="D96838" s="2">
        <v>9713872311</v>
      </c>
      <c r="E96838">
        <v>1</v>
      </c>
      <c r="F96838">
        <v>1842.54</v>
      </c>
      <c r="G96838">
        <v>5.4272905879926628E-4</v>
      </c>
    </row>
    <row r="96839" spans="4:7" x14ac:dyDescent="0.25">
      <c r="D96839" s="2">
        <v>9714066570</v>
      </c>
      <c r="E96839">
        <v>1</v>
      </c>
      <c r="F96839">
        <v>8945.18</v>
      </c>
      <c r="G96839">
        <v>1.1179204890231387E-4</v>
      </c>
    </row>
    <row r="96840" spans="4:7" x14ac:dyDescent="0.25">
      <c r="D96840" s="2">
        <v>9714102663</v>
      </c>
      <c r="E96840">
        <v>1</v>
      </c>
      <c r="F96840">
        <v>912.81</v>
      </c>
      <c r="G96840">
        <v>1.09551823490102E-3</v>
      </c>
    </row>
    <row r="96841" spans="4:7" x14ac:dyDescent="0.25">
      <c r="D96841" s="2">
        <v>9714112693</v>
      </c>
      <c r="E96841">
        <v>1</v>
      </c>
      <c r="F96841">
        <v>9599.34</v>
      </c>
      <c r="G96841">
        <v>1.0417382861738411E-4</v>
      </c>
    </row>
    <row r="96842" spans="4:7" x14ac:dyDescent="0.25">
      <c r="D96842" s="2">
        <v>9714248552</v>
      </c>
      <c r="E96842">
        <v>1</v>
      </c>
      <c r="F96842">
        <v>9766.41</v>
      </c>
      <c r="G96842">
        <v>1.0239176934001337E-4</v>
      </c>
    </row>
    <row r="96843" spans="4:7" x14ac:dyDescent="0.25">
      <c r="D96843" s="2">
        <v>9714304466</v>
      </c>
      <c r="E96843">
        <v>1</v>
      </c>
      <c r="F96843">
        <v>4525.9399999999996</v>
      </c>
      <c r="G96843">
        <v>2.2094857642832209E-4</v>
      </c>
    </row>
    <row r="96844" spans="4:7" x14ac:dyDescent="0.25">
      <c r="D96844" s="2">
        <v>9714412983</v>
      </c>
      <c r="E96844">
        <v>1</v>
      </c>
      <c r="F96844">
        <v>7810.46</v>
      </c>
      <c r="G96844">
        <v>1.2803343208978729E-4</v>
      </c>
    </row>
    <row r="96845" spans="4:7" x14ac:dyDescent="0.25">
      <c r="D96845" s="2">
        <v>9714473569</v>
      </c>
      <c r="E96845">
        <v>1</v>
      </c>
      <c r="F96845">
        <v>7395.66</v>
      </c>
      <c r="G96845">
        <v>1.3521443657496423E-4</v>
      </c>
    </row>
    <row r="96846" spans="4:7" x14ac:dyDescent="0.25">
      <c r="D96846" s="2">
        <v>9714507471</v>
      </c>
      <c r="E96846">
        <v>1</v>
      </c>
      <c r="F96846">
        <v>5293.16</v>
      </c>
      <c r="G96846">
        <v>1.8892306297183537E-4</v>
      </c>
    </row>
    <row r="96847" spans="4:7" x14ac:dyDescent="0.25">
      <c r="D96847" s="2">
        <v>9714548062</v>
      </c>
      <c r="E96847">
        <v>1</v>
      </c>
      <c r="F96847">
        <v>2527.9</v>
      </c>
      <c r="G96847">
        <v>3.9558526840460459E-4</v>
      </c>
    </row>
    <row r="96848" spans="4:7" x14ac:dyDescent="0.25">
      <c r="D96848" s="2">
        <v>9714971413</v>
      </c>
      <c r="E96848">
        <v>1</v>
      </c>
      <c r="F96848">
        <v>3613.88</v>
      </c>
      <c r="G96848">
        <v>2.7671090351644216E-4</v>
      </c>
    </row>
    <row r="96849" spans="4:7" x14ac:dyDescent="0.25">
      <c r="D96849" s="2">
        <v>9715055248</v>
      </c>
      <c r="E96849">
        <v>1</v>
      </c>
      <c r="F96849">
        <v>1286.29</v>
      </c>
      <c r="G96849">
        <v>7.7742966205132592E-4</v>
      </c>
    </row>
    <row r="96850" spans="4:7" x14ac:dyDescent="0.25">
      <c r="D96850" s="2">
        <v>9715080664</v>
      </c>
      <c r="E96850">
        <v>1</v>
      </c>
      <c r="F96850">
        <v>600.49</v>
      </c>
      <c r="G96850">
        <v>1.6653066662225848E-3</v>
      </c>
    </row>
    <row r="96851" spans="4:7" x14ac:dyDescent="0.25">
      <c r="D96851" s="2">
        <v>9715228820</v>
      </c>
      <c r="E96851">
        <v>1</v>
      </c>
      <c r="F96851">
        <v>9933.5400000000009</v>
      </c>
      <c r="G96851">
        <v>1.0066904648292551E-4</v>
      </c>
    </row>
    <row r="96852" spans="4:7" x14ac:dyDescent="0.25">
      <c r="D96852" s="2">
        <v>9715385780</v>
      </c>
      <c r="E96852">
        <v>1</v>
      </c>
      <c r="F96852">
        <v>6356.95</v>
      </c>
      <c r="G96852">
        <v>1.573081430560253E-4</v>
      </c>
    </row>
    <row r="96853" spans="4:7" x14ac:dyDescent="0.25">
      <c r="D96853" s="2">
        <v>9715530601</v>
      </c>
      <c r="E96853">
        <v>1</v>
      </c>
      <c r="F96853">
        <v>6204.18</v>
      </c>
      <c r="G96853">
        <v>1.6118165494876033E-4</v>
      </c>
    </row>
    <row r="96854" spans="4:7" x14ac:dyDescent="0.25">
      <c r="D96854" s="2">
        <v>9715549764</v>
      </c>
      <c r="E96854">
        <v>1</v>
      </c>
      <c r="F96854">
        <v>2894.63</v>
      </c>
      <c r="G96854">
        <v>3.454672963383921E-4</v>
      </c>
    </row>
    <row r="96855" spans="4:7" x14ac:dyDescent="0.25">
      <c r="D96855" s="2">
        <v>9715563119</v>
      </c>
      <c r="E96855">
        <v>1</v>
      </c>
      <c r="F96855">
        <v>2349.66</v>
      </c>
      <c r="G96855">
        <v>4.2559349012197511E-4</v>
      </c>
    </row>
    <row r="96856" spans="4:7" x14ac:dyDescent="0.25">
      <c r="D96856" s="2">
        <v>9715581762</v>
      </c>
      <c r="E96856">
        <v>1</v>
      </c>
      <c r="F96856">
        <v>3391.83</v>
      </c>
      <c r="G96856">
        <v>2.948260968267867E-4</v>
      </c>
    </row>
    <row r="96857" spans="4:7" x14ac:dyDescent="0.25">
      <c r="D96857" s="2">
        <v>9715629336</v>
      </c>
      <c r="E96857">
        <v>1</v>
      </c>
      <c r="F96857">
        <v>5669.88</v>
      </c>
      <c r="G96857">
        <v>1.7637057574410747E-4</v>
      </c>
    </row>
    <row r="96858" spans="4:7" x14ac:dyDescent="0.25">
      <c r="D96858" s="2">
        <v>9715726576</v>
      </c>
      <c r="E96858">
        <v>1</v>
      </c>
      <c r="F96858">
        <v>5244.12</v>
      </c>
      <c r="G96858">
        <v>1.9068976301076253E-4</v>
      </c>
    </row>
    <row r="96859" spans="4:7" x14ac:dyDescent="0.25">
      <c r="D96859" s="2">
        <v>9715847131</v>
      </c>
      <c r="E96859">
        <v>1</v>
      </c>
      <c r="F96859">
        <v>961.52</v>
      </c>
      <c r="G96859">
        <v>1.0400199683833929E-3</v>
      </c>
    </row>
    <row r="96860" spans="4:7" x14ac:dyDescent="0.25">
      <c r="D96860" s="2">
        <v>9715992329</v>
      </c>
      <c r="E96860">
        <v>1</v>
      </c>
      <c r="F96860">
        <v>9249.11</v>
      </c>
      <c r="G96860">
        <v>1.0811851086212619E-4</v>
      </c>
    </row>
    <row r="96861" spans="4:7" x14ac:dyDescent="0.25">
      <c r="D96861" s="2">
        <v>9716021190</v>
      </c>
      <c r="E96861">
        <v>1</v>
      </c>
      <c r="F96861">
        <v>9202.01</v>
      </c>
      <c r="G96861">
        <v>1.0867190972407116E-4</v>
      </c>
    </row>
    <row r="96862" spans="4:7" x14ac:dyDescent="0.25">
      <c r="D96862" s="2">
        <v>9716236398</v>
      </c>
      <c r="E96862">
        <v>1</v>
      </c>
      <c r="F96862">
        <v>3909.91</v>
      </c>
      <c r="G96862">
        <v>2.5576036277049854E-4</v>
      </c>
    </row>
    <row r="96863" spans="4:7" x14ac:dyDescent="0.25">
      <c r="D96863" s="2">
        <v>9716434707</v>
      </c>
      <c r="E96863">
        <v>1</v>
      </c>
      <c r="F96863">
        <v>1928.49</v>
      </c>
      <c r="G96863">
        <v>5.1854041244704403E-4</v>
      </c>
    </row>
    <row r="96864" spans="4:7" x14ac:dyDescent="0.25">
      <c r="D96864" s="2">
        <v>9716685381</v>
      </c>
      <c r="E96864">
        <v>1</v>
      </c>
      <c r="F96864">
        <v>708.99</v>
      </c>
      <c r="G96864">
        <v>1.4104571291555592E-3</v>
      </c>
    </row>
    <row r="96865" spans="4:7" x14ac:dyDescent="0.25">
      <c r="D96865" s="2">
        <v>9716686149</v>
      </c>
      <c r="E96865">
        <v>1</v>
      </c>
      <c r="F96865">
        <v>1723.32</v>
      </c>
      <c r="G96865">
        <v>5.8027528259406262E-4</v>
      </c>
    </row>
    <row r="96866" spans="4:7" x14ac:dyDescent="0.25">
      <c r="D96866" s="2">
        <v>9716834093</v>
      </c>
      <c r="E96866">
        <v>1</v>
      </c>
      <c r="F96866">
        <v>6476.61</v>
      </c>
      <c r="G96866">
        <v>1.5440176265052243E-4</v>
      </c>
    </row>
    <row r="96867" spans="4:7" x14ac:dyDescent="0.25">
      <c r="D96867" s="2">
        <v>9717013677</v>
      </c>
      <c r="E96867">
        <v>1</v>
      </c>
      <c r="F96867">
        <v>6445.72</v>
      </c>
      <c r="G96867">
        <v>1.5514170643465741E-4</v>
      </c>
    </row>
    <row r="96868" spans="4:7" x14ac:dyDescent="0.25">
      <c r="D96868" s="2">
        <v>9717043287</v>
      </c>
      <c r="E96868">
        <v>1</v>
      </c>
      <c r="F96868">
        <v>3754.5</v>
      </c>
      <c r="G96868">
        <v>2.6634705020641894E-4</v>
      </c>
    </row>
    <row r="96869" spans="4:7" x14ac:dyDescent="0.25">
      <c r="D96869" s="2">
        <v>9717046471</v>
      </c>
      <c r="E96869">
        <v>1</v>
      </c>
      <c r="F96869">
        <v>5441.24</v>
      </c>
      <c r="G96869">
        <v>1.8378163800898326E-4</v>
      </c>
    </row>
    <row r="96870" spans="4:7" x14ac:dyDescent="0.25">
      <c r="D96870" s="2">
        <v>9717046862</v>
      </c>
      <c r="E96870">
        <v>1</v>
      </c>
      <c r="F96870">
        <v>1624.73</v>
      </c>
      <c r="G96870">
        <v>6.1548688089713372E-4</v>
      </c>
    </row>
    <row r="96871" spans="4:7" x14ac:dyDescent="0.25">
      <c r="D96871" s="2">
        <v>9717117868</v>
      </c>
      <c r="E96871">
        <v>1</v>
      </c>
      <c r="F96871">
        <v>1389.88</v>
      </c>
      <c r="G96871">
        <v>7.1948657438052196E-4</v>
      </c>
    </row>
    <row r="96872" spans="4:7" x14ac:dyDescent="0.25">
      <c r="D96872" s="2">
        <v>9717133816</v>
      </c>
      <c r="E96872">
        <v>1</v>
      </c>
      <c r="F96872">
        <v>1288.97</v>
      </c>
      <c r="G96872">
        <v>7.7581324623536617E-4</v>
      </c>
    </row>
    <row r="96873" spans="4:7" x14ac:dyDescent="0.25">
      <c r="D96873" s="2">
        <v>9717170038</v>
      </c>
      <c r="E96873">
        <v>1</v>
      </c>
      <c r="F96873">
        <v>9255.31</v>
      </c>
      <c r="G96873">
        <v>1.0804608381566906E-4</v>
      </c>
    </row>
    <row r="96874" spans="4:7" x14ac:dyDescent="0.25">
      <c r="D96874" s="2">
        <v>9717195675</v>
      </c>
      <c r="E96874">
        <v>1</v>
      </c>
      <c r="F96874">
        <v>9704.61</v>
      </c>
      <c r="G96874">
        <v>1.0304381113718119E-4</v>
      </c>
    </row>
    <row r="96875" spans="4:7" x14ac:dyDescent="0.25">
      <c r="D96875" s="2">
        <v>9717205909</v>
      </c>
      <c r="E96875">
        <v>1</v>
      </c>
      <c r="F96875">
        <v>8409.67</v>
      </c>
      <c r="G96875">
        <v>1.1891073014755632E-4</v>
      </c>
    </row>
    <row r="96876" spans="4:7" x14ac:dyDescent="0.25">
      <c r="D96876" s="2">
        <v>9717220620</v>
      </c>
      <c r="E96876">
        <v>1</v>
      </c>
      <c r="F96876">
        <v>5481.99</v>
      </c>
      <c r="G96876">
        <v>1.8241550969629643E-4</v>
      </c>
    </row>
    <row r="96877" spans="4:7" x14ac:dyDescent="0.25">
      <c r="D96877" s="2">
        <v>9717377778</v>
      </c>
      <c r="E96877">
        <v>1</v>
      </c>
      <c r="F96877">
        <v>1528.82</v>
      </c>
      <c r="G96877">
        <v>6.5409923993668326E-4</v>
      </c>
    </row>
    <row r="96878" spans="4:7" x14ac:dyDescent="0.25">
      <c r="D96878" s="2">
        <v>9717382234</v>
      </c>
      <c r="E96878">
        <v>1</v>
      </c>
      <c r="F96878">
        <v>7663.91</v>
      </c>
      <c r="G96878">
        <v>1.304816992892662E-4</v>
      </c>
    </row>
    <row r="96879" spans="4:7" x14ac:dyDescent="0.25">
      <c r="D96879" s="2">
        <v>9717417232</v>
      </c>
      <c r="E96879">
        <v>1</v>
      </c>
      <c r="F96879">
        <v>4098.4799999999996</v>
      </c>
      <c r="G96879">
        <v>2.4399289492689976E-4</v>
      </c>
    </row>
    <row r="96880" spans="4:7" x14ac:dyDescent="0.25">
      <c r="D96880" s="2">
        <v>9717450357</v>
      </c>
      <c r="E96880">
        <v>1</v>
      </c>
      <c r="F96880">
        <v>9358.81</v>
      </c>
      <c r="G96880">
        <v>1.0685119155106259E-4</v>
      </c>
    </row>
    <row r="96881" spans="4:7" x14ac:dyDescent="0.25">
      <c r="D96881" s="2">
        <v>9717562255</v>
      </c>
      <c r="E96881">
        <v>1</v>
      </c>
      <c r="F96881">
        <v>6351.07</v>
      </c>
      <c r="G96881">
        <v>1.5745378337823392E-4</v>
      </c>
    </row>
    <row r="96882" spans="4:7" x14ac:dyDescent="0.25">
      <c r="D96882" s="2">
        <v>9717686268</v>
      </c>
      <c r="E96882">
        <v>1</v>
      </c>
      <c r="F96882">
        <v>2762.06</v>
      </c>
      <c r="G96882">
        <v>3.6204861588814144E-4</v>
      </c>
    </row>
    <row r="96883" spans="4:7" x14ac:dyDescent="0.25">
      <c r="D96883" s="2">
        <v>9717924272</v>
      </c>
      <c r="E96883">
        <v>1</v>
      </c>
      <c r="F96883">
        <v>5190.57</v>
      </c>
      <c r="G96883">
        <v>1.9265706849151443E-4</v>
      </c>
    </row>
    <row r="96884" spans="4:7" x14ac:dyDescent="0.25">
      <c r="D96884" s="2">
        <v>9717958756</v>
      </c>
      <c r="E96884">
        <v>1</v>
      </c>
      <c r="F96884">
        <v>8287.15</v>
      </c>
      <c r="G96884">
        <v>1.2066874619139271E-4</v>
      </c>
    </row>
    <row r="96885" spans="4:7" x14ac:dyDescent="0.25">
      <c r="D96885" s="2">
        <v>9717987442</v>
      </c>
      <c r="E96885">
        <v>1</v>
      </c>
      <c r="F96885">
        <v>3449.02</v>
      </c>
      <c r="G96885">
        <v>2.8993743150228181E-4</v>
      </c>
    </row>
    <row r="96886" spans="4:7" x14ac:dyDescent="0.25">
      <c r="D96886" s="2">
        <v>9718009710</v>
      </c>
      <c r="E96886">
        <v>1</v>
      </c>
      <c r="F96886">
        <v>7850.7</v>
      </c>
      <c r="G96886">
        <v>1.2737717655750443E-4</v>
      </c>
    </row>
    <row r="96887" spans="4:7" x14ac:dyDescent="0.25">
      <c r="D96887" s="2">
        <v>9718093236</v>
      </c>
      <c r="E96887">
        <v>1</v>
      </c>
      <c r="F96887">
        <v>873.39</v>
      </c>
      <c r="G96887">
        <v>1.1449638763896999E-3</v>
      </c>
    </row>
    <row r="96888" spans="4:7" x14ac:dyDescent="0.25">
      <c r="D96888" s="2">
        <v>9718536196</v>
      </c>
      <c r="E96888">
        <v>1</v>
      </c>
      <c r="F96888">
        <v>5724.07</v>
      </c>
      <c r="G96888">
        <v>1.7470086843801702E-4</v>
      </c>
    </row>
    <row r="96889" spans="4:7" x14ac:dyDescent="0.25">
      <c r="D96889" s="2">
        <v>9718570624</v>
      </c>
      <c r="E96889">
        <v>1</v>
      </c>
      <c r="F96889">
        <v>3515.64</v>
      </c>
      <c r="G96889">
        <v>2.8444323081999295E-4</v>
      </c>
    </row>
    <row r="96890" spans="4:7" x14ac:dyDescent="0.25">
      <c r="D96890" s="2">
        <v>9718643078</v>
      </c>
      <c r="E96890">
        <v>1</v>
      </c>
      <c r="F96890">
        <v>1400.01</v>
      </c>
      <c r="G96890">
        <v>7.1428061228134083E-4</v>
      </c>
    </row>
    <row r="96891" spans="4:7" x14ac:dyDescent="0.25">
      <c r="D96891" s="2">
        <v>9718763354</v>
      </c>
      <c r="E96891">
        <v>1</v>
      </c>
      <c r="F96891">
        <v>4472.18</v>
      </c>
      <c r="G96891">
        <v>2.2360459552164715E-4</v>
      </c>
    </row>
    <row r="96892" spans="4:7" x14ac:dyDescent="0.25">
      <c r="D96892" s="2">
        <v>9719051622</v>
      </c>
      <c r="E96892">
        <v>1</v>
      </c>
      <c r="F96892">
        <v>3708.19</v>
      </c>
      <c r="G96892">
        <v>2.6967334467759203E-4</v>
      </c>
    </row>
    <row r="96893" spans="4:7" x14ac:dyDescent="0.25">
      <c r="D96893" s="2">
        <v>9719212280</v>
      </c>
      <c r="E96893">
        <v>1</v>
      </c>
      <c r="F96893">
        <v>1231.8499999999999</v>
      </c>
      <c r="G96893">
        <v>8.1178714940942495E-4</v>
      </c>
    </row>
    <row r="96894" spans="4:7" x14ac:dyDescent="0.25">
      <c r="D96894" s="2">
        <v>9719236710</v>
      </c>
      <c r="E96894">
        <v>1</v>
      </c>
      <c r="F96894">
        <v>5660.73</v>
      </c>
      <c r="G96894">
        <v>1.7665566101898519E-4</v>
      </c>
    </row>
    <row r="96895" spans="4:7" x14ac:dyDescent="0.25">
      <c r="D96895" s="2">
        <v>9719244837</v>
      </c>
      <c r="E96895">
        <v>1</v>
      </c>
      <c r="F96895">
        <v>5851.1</v>
      </c>
      <c r="G96895">
        <v>1.709080343866965E-4</v>
      </c>
    </row>
    <row r="96896" spans="4:7" x14ac:dyDescent="0.25">
      <c r="D96896" s="2">
        <v>9719367727</v>
      </c>
      <c r="E96896">
        <v>1</v>
      </c>
      <c r="F96896">
        <v>5451.21</v>
      </c>
      <c r="G96896">
        <v>1.8344551026285908E-4</v>
      </c>
    </row>
    <row r="96897" spans="4:7" x14ac:dyDescent="0.25">
      <c r="D96897" s="2">
        <v>9719437142</v>
      </c>
      <c r="E96897">
        <v>1</v>
      </c>
      <c r="F96897">
        <v>5140.6099999999997</v>
      </c>
      <c r="G96897">
        <v>1.9452944300384585E-4</v>
      </c>
    </row>
    <row r="96898" spans="4:7" x14ac:dyDescent="0.25">
      <c r="D96898" s="2">
        <v>9719628240</v>
      </c>
      <c r="E96898">
        <v>1</v>
      </c>
      <c r="F96898">
        <v>6513.26</v>
      </c>
      <c r="G96898">
        <v>1.535329466350184E-4</v>
      </c>
    </row>
    <row r="96899" spans="4:7" x14ac:dyDescent="0.25">
      <c r="D96899" s="2">
        <v>9720058991</v>
      </c>
      <c r="E96899">
        <v>1</v>
      </c>
      <c r="F96899">
        <v>2538.4299999999998</v>
      </c>
      <c r="G96899">
        <v>3.9394428839873466E-4</v>
      </c>
    </row>
    <row r="96900" spans="4:7" x14ac:dyDescent="0.25">
      <c r="D96900" s="2">
        <v>9720068593</v>
      </c>
      <c r="E96900">
        <v>1</v>
      </c>
      <c r="F96900">
        <v>3152.37</v>
      </c>
      <c r="G96900">
        <v>3.1722164593623209E-4</v>
      </c>
    </row>
    <row r="96901" spans="4:7" x14ac:dyDescent="0.25">
      <c r="D96901" s="2">
        <v>9720151576</v>
      </c>
      <c r="E96901">
        <v>1</v>
      </c>
      <c r="F96901">
        <v>2978.76</v>
      </c>
      <c r="G96901">
        <v>3.3571016127516143E-4</v>
      </c>
    </row>
    <row r="96902" spans="4:7" x14ac:dyDescent="0.25">
      <c r="D96902" s="2">
        <v>9720563827</v>
      </c>
      <c r="E96902">
        <v>1</v>
      </c>
      <c r="F96902">
        <v>3797.11</v>
      </c>
      <c r="G96902">
        <v>2.6335818556744471E-4</v>
      </c>
    </row>
    <row r="96903" spans="4:7" x14ac:dyDescent="0.25">
      <c r="D96903" s="2">
        <v>9720606827</v>
      </c>
      <c r="E96903">
        <v>1</v>
      </c>
      <c r="F96903">
        <v>6165.67</v>
      </c>
      <c r="G96903">
        <v>1.6218837531038801E-4</v>
      </c>
    </row>
    <row r="96904" spans="4:7" x14ac:dyDescent="0.25">
      <c r="D96904" s="2">
        <v>9720685636</v>
      </c>
      <c r="E96904">
        <v>1</v>
      </c>
      <c r="F96904">
        <v>8895.15</v>
      </c>
      <c r="G96904">
        <v>1.1242081358942795E-4</v>
      </c>
    </row>
    <row r="96905" spans="4:7" x14ac:dyDescent="0.25">
      <c r="D96905" s="2">
        <v>9720766195</v>
      </c>
      <c r="E96905">
        <v>1</v>
      </c>
      <c r="F96905">
        <v>2672.39</v>
      </c>
      <c r="G96905">
        <v>3.7419687994641503E-4</v>
      </c>
    </row>
    <row r="96906" spans="4:7" x14ac:dyDescent="0.25">
      <c r="D96906" s="2">
        <v>9720827577</v>
      </c>
      <c r="E96906">
        <v>1</v>
      </c>
      <c r="F96906">
        <v>5141.26</v>
      </c>
      <c r="G96906">
        <v>1.9450484900588572E-4</v>
      </c>
    </row>
    <row r="96907" spans="4:7" x14ac:dyDescent="0.25">
      <c r="D96907" s="2">
        <v>9720829456</v>
      </c>
      <c r="E96907">
        <v>1</v>
      </c>
      <c r="F96907">
        <v>1540.54</v>
      </c>
      <c r="G96907">
        <v>6.4912303478001224E-4</v>
      </c>
    </row>
    <row r="96908" spans="4:7" x14ac:dyDescent="0.25">
      <c r="D96908" s="2">
        <v>9720841034</v>
      </c>
      <c r="E96908">
        <v>1</v>
      </c>
      <c r="F96908">
        <v>4148.24</v>
      </c>
      <c r="G96908">
        <v>2.4106609067942069E-4</v>
      </c>
    </row>
    <row r="96909" spans="4:7" x14ac:dyDescent="0.25">
      <c r="D96909" s="2">
        <v>9720849956</v>
      </c>
      <c r="E96909">
        <v>1</v>
      </c>
      <c r="F96909">
        <v>6702.51</v>
      </c>
      <c r="G96909">
        <v>1.4919783782493424E-4</v>
      </c>
    </row>
    <row r="96910" spans="4:7" x14ac:dyDescent="0.25">
      <c r="D96910" s="2">
        <v>9720856943</v>
      </c>
      <c r="E96910">
        <v>1</v>
      </c>
      <c r="F96910">
        <v>3124.86</v>
      </c>
      <c r="G96910">
        <v>3.2001433664228157E-4</v>
      </c>
    </row>
    <row r="96911" spans="4:7" x14ac:dyDescent="0.25">
      <c r="D96911" s="2">
        <v>9720870273</v>
      </c>
      <c r="E96911">
        <v>1</v>
      </c>
      <c r="F96911">
        <v>2912.94</v>
      </c>
      <c r="G96911">
        <v>3.4329577677535408E-4</v>
      </c>
    </row>
    <row r="96912" spans="4:7" x14ac:dyDescent="0.25">
      <c r="D96912" s="2">
        <v>9720955562</v>
      </c>
      <c r="E96912">
        <v>1</v>
      </c>
      <c r="F96912">
        <v>574.84</v>
      </c>
      <c r="G96912">
        <v>1.7396145014264839E-3</v>
      </c>
    </row>
    <row r="96913" spans="4:7" x14ac:dyDescent="0.25">
      <c r="D96913" s="2">
        <v>9720967046</v>
      </c>
      <c r="E96913">
        <v>1</v>
      </c>
      <c r="F96913">
        <v>8314.5499999999993</v>
      </c>
      <c r="G96913">
        <v>1.2027109103920237E-4</v>
      </c>
    </row>
    <row r="96914" spans="4:7" x14ac:dyDescent="0.25">
      <c r="D96914" s="2">
        <v>9720981201</v>
      </c>
      <c r="E96914">
        <v>1</v>
      </c>
      <c r="F96914">
        <v>5396.49</v>
      </c>
      <c r="G96914">
        <v>1.8530563384718587E-4</v>
      </c>
    </row>
    <row r="96915" spans="4:7" x14ac:dyDescent="0.25">
      <c r="D96915" s="2">
        <v>9721056420</v>
      </c>
      <c r="E96915">
        <v>1</v>
      </c>
      <c r="F96915">
        <v>1014.85</v>
      </c>
      <c r="G96915">
        <v>9.85367295659457E-4</v>
      </c>
    </row>
    <row r="96916" spans="4:7" x14ac:dyDescent="0.25">
      <c r="D96916" s="2">
        <v>9721182593</v>
      </c>
      <c r="E96916">
        <v>1</v>
      </c>
      <c r="F96916">
        <v>1399.38</v>
      </c>
      <c r="G96916">
        <v>7.1460218096585629E-4</v>
      </c>
    </row>
    <row r="96917" spans="4:7" x14ac:dyDescent="0.25">
      <c r="D96917" s="2">
        <v>9721253690</v>
      </c>
      <c r="E96917">
        <v>1</v>
      </c>
      <c r="F96917">
        <v>2600.67</v>
      </c>
      <c r="G96917">
        <v>3.8451629772327898E-4</v>
      </c>
    </row>
    <row r="96918" spans="4:7" x14ac:dyDescent="0.25">
      <c r="D96918" s="2">
        <v>9721299371</v>
      </c>
      <c r="E96918">
        <v>1</v>
      </c>
      <c r="F96918">
        <v>2781.65</v>
      </c>
      <c r="G96918">
        <v>3.5949885859112396E-4</v>
      </c>
    </row>
    <row r="96919" spans="4:7" x14ac:dyDescent="0.25">
      <c r="D96919" s="2">
        <v>9721326891</v>
      </c>
      <c r="E96919">
        <v>1</v>
      </c>
      <c r="F96919">
        <v>1561.27</v>
      </c>
      <c r="G96919">
        <v>6.4050420491010523E-4</v>
      </c>
    </row>
    <row r="96920" spans="4:7" x14ac:dyDescent="0.25">
      <c r="D96920" s="2">
        <v>9721356840</v>
      </c>
      <c r="E96920">
        <v>1</v>
      </c>
      <c r="F96920">
        <v>6318.27</v>
      </c>
      <c r="G96920">
        <v>1.5827117233040055E-4</v>
      </c>
    </row>
    <row r="96921" spans="4:7" x14ac:dyDescent="0.25">
      <c r="D96921" s="2">
        <v>9721548097</v>
      </c>
      <c r="E96921">
        <v>1</v>
      </c>
      <c r="F96921">
        <v>6994.01</v>
      </c>
      <c r="G96921">
        <v>1.4297949245139769E-4</v>
      </c>
    </row>
    <row r="96922" spans="4:7" x14ac:dyDescent="0.25">
      <c r="D96922" s="2">
        <v>9721576008</v>
      </c>
      <c r="E96922">
        <v>1</v>
      </c>
      <c r="F96922">
        <v>4211.08</v>
      </c>
      <c r="G96922">
        <v>2.3746877285636938E-4</v>
      </c>
    </row>
    <row r="96923" spans="4:7" x14ac:dyDescent="0.25">
      <c r="D96923" s="2">
        <v>9721830464</v>
      </c>
      <c r="E96923">
        <v>1</v>
      </c>
      <c r="F96923">
        <v>1504.88</v>
      </c>
      <c r="G96923">
        <v>6.6450481101483169E-4</v>
      </c>
    </row>
    <row r="96924" spans="4:7" x14ac:dyDescent="0.25">
      <c r="D96924" s="2">
        <v>9721894371</v>
      </c>
      <c r="E96924">
        <v>1</v>
      </c>
      <c r="F96924">
        <v>5083.4399999999996</v>
      </c>
      <c r="G96924">
        <v>1.9671718363942529E-4</v>
      </c>
    </row>
    <row r="96925" spans="4:7" x14ac:dyDescent="0.25">
      <c r="D96925" s="2">
        <v>9721931311</v>
      </c>
      <c r="E96925">
        <v>1</v>
      </c>
      <c r="F96925">
        <v>6960.11</v>
      </c>
      <c r="G96925">
        <v>1.436758901798966E-4</v>
      </c>
    </row>
    <row r="96926" spans="4:7" x14ac:dyDescent="0.25">
      <c r="D96926" s="2">
        <v>9722219827</v>
      </c>
      <c r="E96926">
        <v>1</v>
      </c>
      <c r="F96926">
        <v>3365.64</v>
      </c>
      <c r="G96926">
        <v>2.9712030995590735E-4</v>
      </c>
    </row>
    <row r="96927" spans="4:7" x14ac:dyDescent="0.25">
      <c r="D96927" s="2">
        <v>9722434504</v>
      </c>
      <c r="E96927">
        <v>1</v>
      </c>
      <c r="F96927">
        <v>2700.71</v>
      </c>
      <c r="G96927">
        <v>3.7027300228458442E-4</v>
      </c>
    </row>
    <row r="96928" spans="4:7" x14ac:dyDescent="0.25">
      <c r="D96928" s="2">
        <v>9722445048</v>
      </c>
      <c r="E96928">
        <v>1</v>
      </c>
      <c r="F96928">
        <v>4418.99</v>
      </c>
      <c r="G96928">
        <v>2.2629605407570508E-4</v>
      </c>
    </row>
    <row r="96929" spans="4:7" x14ac:dyDescent="0.25">
      <c r="D96929" s="2">
        <v>9722533505</v>
      </c>
      <c r="E96929">
        <v>1</v>
      </c>
      <c r="F96929">
        <v>9056.94</v>
      </c>
      <c r="G96929">
        <v>1.104125676000945E-4</v>
      </c>
    </row>
    <row r="96930" spans="4:7" x14ac:dyDescent="0.25">
      <c r="D96930" s="2">
        <v>9722559606</v>
      </c>
      <c r="E96930">
        <v>1</v>
      </c>
      <c r="F96930">
        <v>1723.55</v>
      </c>
      <c r="G96930">
        <v>5.8019784746598591E-4</v>
      </c>
    </row>
    <row r="96931" spans="4:7" x14ac:dyDescent="0.25">
      <c r="D96931" s="2">
        <v>9722633637</v>
      </c>
      <c r="E96931">
        <v>1</v>
      </c>
      <c r="F96931">
        <v>4162.3100000000004</v>
      </c>
      <c r="G96931">
        <v>2.4025120666168543E-4</v>
      </c>
    </row>
    <row r="96932" spans="4:7" x14ac:dyDescent="0.25">
      <c r="D96932" s="2">
        <v>9722653245</v>
      </c>
      <c r="E96932">
        <v>1</v>
      </c>
      <c r="F96932">
        <v>5117.55</v>
      </c>
      <c r="G96932">
        <v>1.954060048265283E-4</v>
      </c>
    </row>
    <row r="96933" spans="4:7" x14ac:dyDescent="0.25">
      <c r="D96933" s="2">
        <v>9722662868</v>
      </c>
      <c r="E96933">
        <v>1</v>
      </c>
      <c r="F96933">
        <v>4890.6899999999996</v>
      </c>
      <c r="G96933">
        <v>2.0447012589225653E-4</v>
      </c>
    </row>
    <row r="96934" spans="4:7" x14ac:dyDescent="0.25">
      <c r="D96934" s="2">
        <v>9722724203</v>
      </c>
      <c r="E96934">
        <v>1</v>
      </c>
      <c r="F96934">
        <v>4766.3</v>
      </c>
      <c r="G96934">
        <v>2.0980634874011287E-4</v>
      </c>
    </row>
    <row r="96935" spans="4:7" x14ac:dyDescent="0.25">
      <c r="D96935" s="2">
        <v>9722770764</v>
      </c>
      <c r="E96935">
        <v>1</v>
      </c>
      <c r="F96935">
        <v>5206.8599999999997</v>
      </c>
      <c r="G96935">
        <v>1.9205432832839755E-4</v>
      </c>
    </row>
    <row r="96936" spans="4:7" x14ac:dyDescent="0.25">
      <c r="D96936" s="2">
        <v>9722793782</v>
      </c>
      <c r="E96936">
        <v>1</v>
      </c>
      <c r="F96936">
        <v>3980.16</v>
      </c>
      <c r="G96936">
        <v>2.5124618105804795E-4</v>
      </c>
    </row>
    <row r="96937" spans="4:7" x14ac:dyDescent="0.25">
      <c r="D96937" s="2">
        <v>9722828673</v>
      </c>
      <c r="E96937">
        <v>1</v>
      </c>
      <c r="F96937">
        <v>6811.08</v>
      </c>
      <c r="G96937">
        <v>1.4681959395573094E-4</v>
      </c>
    </row>
    <row r="96938" spans="4:7" x14ac:dyDescent="0.25">
      <c r="D96938" s="2">
        <v>9722835179</v>
      </c>
      <c r="E96938">
        <v>1</v>
      </c>
      <c r="F96938">
        <v>7530.46</v>
      </c>
      <c r="G96938">
        <v>1.3279401258356062E-4</v>
      </c>
    </row>
    <row r="96939" spans="4:7" x14ac:dyDescent="0.25">
      <c r="D96939" s="2">
        <v>9723007810</v>
      </c>
      <c r="E96939">
        <v>1</v>
      </c>
      <c r="F96939">
        <v>663.02</v>
      </c>
      <c r="G96939">
        <v>1.5082501282012608E-3</v>
      </c>
    </row>
    <row r="96940" spans="4:7" x14ac:dyDescent="0.25">
      <c r="D96940" s="2">
        <v>9723049091</v>
      </c>
      <c r="E96940">
        <v>1</v>
      </c>
      <c r="F96940">
        <v>1109.29</v>
      </c>
      <c r="G96940">
        <v>9.0147752165799754E-4</v>
      </c>
    </row>
    <row r="96941" spans="4:7" x14ac:dyDescent="0.25">
      <c r="D96941" s="2">
        <v>9723122628</v>
      </c>
      <c r="E96941">
        <v>1</v>
      </c>
      <c r="F96941">
        <v>9055.01</v>
      </c>
      <c r="G96941">
        <v>1.1043610111971163E-4</v>
      </c>
    </row>
    <row r="96942" spans="4:7" x14ac:dyDescent="0.25">
      <c r="D96942" s="2">
        <v>9723123138</v>
      </c>
      <c r="E96942">
        <v>1</v>
      </c>
      <c r="F96942">
        <v>1376.29</v>
      </c>
      <c r="G96942">
        <v>7.265910527577764E-4</v>
      </c>
    </row>
    <row r="96943" spans="4:7" x14ac:dyDescent="0.25">
      <c r="D96943" s="2">
        <v>9723209000</v>
      </c>
      <c r="E96943">
        <v>1</v>
      </c>
      <c r="F96943">
        <v>4863.2</v>
      </c>
      <c r="G96943">
        <v>2.0562592531666395E-4</v>
      </c>
    </row>
    <row r="96944" spans="4:7" x14ac:dyDescent="0.25">
      <c r="D96944" s="2">
        <v>9723427581</v>
      </c>
      <c r="E96944">
        <v>1</v>
      </c>
      <c r="F96944">
        <v>5900.01</v>
      </c>
      <c r="G96944">
        <v>1.694912381504438E-4</v>
      </c>
    </row>
    <row r="96945" spans="4:7" x14ac:dyDescent="0.25">
      <c r="D96945" s="2">
        <v>9723469104</v>
      </c>
      <c r="E96945">
        <v>1</v>
      </c>
      <c r="F96945">
        <v>2262.38</v>
      </c>
      <c r="G96945">
        <v>4.4201239402752852E-4</v>
      </c>
    </row>
    <row r="96946" spans="4:7" x14ac:dyDescent="0.25">
      <c r="D96946" s="2">
        <v>9723507725</v>
      </c>
      <c r="E96946">
        <v>1</v>
      </c>
      <c r="F96946">
        <v>3639.51</v>
      </c>
      <c r="G96946">
        <v>2.7476226195284528E-4</v>
      </c>
    </row>
    <row r="96947" spans="4:7" x14ac:dyDescent="0.25">
      <c r="D96947" s="2">
        <v>9723516930</v>
      </c>
      <c r="E96947">
        <v>1</v>
      </c>
      <c r="F96947">
        <v>9512.1200000000008</v>
      </c>
      <c r="G96947">
        <v>1.0512903537802298E-4</v>
      </c>
    </row>
    <row r="96948" spans="4:7" x14ac:dyDescent="0.25">
      <c r="D96948" s="2">
        <v>9723586932</v>
      </c>
      <c r="E96948">
        <v>1</v>
      </c>
      <c r="F96948">
        <v>7864.98</v>
      </c>
      <c r="G96948">
        <v>1.2714590501183728E-4</v>
      </c>
    </row>
    <row r="96949" spans="4:7" x14ac:dyDescent="0.25">
      <c r="D96949" s="2">
        <v>9723672641</v>
      </c>
      <c r="E96949">
        <v>1</v>
      </c>
      <c r="F96949">
        <v>3003</v>
      </c>
      <c r="G96949">
        <v>3.33000333000333E-4</v>
      </c>
    </row>
    <row r="96950" spans="4:7" x14ac:dyDescent="0.25">
      <c r="D96950" s="2">
        <v>9723776411</v>
      </c>
      <c r="E96950">
        <v>1</v>
      </c>
      <c r="F96950">
        <v>6741</v>
      </c>
      <c r="G96950">
        <v>1.483459427384661E-4</v>
      </c>
    </row>
    <row r="96951" spans="4:7" x14ac:dyDescent="0.25">
      <c r="D96951" s="2">
        <v>9723793650</v>
      </c>
      <c r="E96951">
        <v>1</v>
      </c>
      <c r="F96951">
        <v>8175.35</v>
      </c>
      <c r="G96951">
        <v>1.2231892212565822E-4</v>
      </c>
    </row>
    <row r="96952" spans="4:7" x14ac:dyDescent="0.25">
      <c r="D96952" s="2">
        <v>9723831080</v>
      </c>
      <c r="E96952">
        <v>1</v>
      </c>
      <c r="F96952">
        <v>1336.57</v>
      </c>
      <c r="G96952">
        <v>7.4818378386466852E-4</v>
      </c>
    </row>
    <row r="96953" spans="4:7" x14ac:dyDescent="0.25">
      <c r="D96953" s="2">
        <v>9723922855</v>
      </c>
      <c r="E96953">
        <v>1</v>
      </c>
      <c r="F96953">
        <v>5160.2299999999996</v>
      </c>
      <c r="G96953">
        <v>1.9378981169444E-4</v>
      </c>
    </row>
    <row r="96954" spans="4:7" x14ac:dyDescent="0.25">
      <c r="D96954" s="2">
        <v>9724063511</v>
      </c>
      <c r="E96954">
        <v>1</v>
      </c>
      <c r="F96954">
        <v>4522.8599999999997</v>
      </c>
      <c r="G96954">
        <v>2.2109903910357608E-4</v>
      </c>
    </row>
    <row r="96955" spans="4:7" x14ac:dyDescent="0.25">
      <c r="D96955" s="2">
        <v>9724107951</v>
      </c>
      <c r="E96955">
        <v>1</v>
      </c>
      <c r="F96955">
        <v>9616.2900000000009</v>
      </c>
      <c r="G96955">
        <v>1.0399020828198816E-4</v>
      </c>
    </row>
    <row r="96956" spans="4:7" x14ac:dyDescent="0.25">
      <c r="D96956" s="2">
        <v>9724121510</v>
      </c>
      <c r="E96956">
        <v>1</v>
      </c>
      <c r="F96956">
        <v>7814.71</v>
      </c>
      <c r="G96956">
        <v>1.2796380159980344E-4</v>
      </c>
    </row>
    <row r="96957" spans="4:7" x14ac:dyDescent="0.25">
      <c r="D96957" s="2">
        <v>9724422555</v>
      </c>
      <c r="E96957">
        <v>1</v>
      </c>
      <c r="F96957">
        <v>6242.02</v>
      </c>
      <c r="G96957">
        <v>1.6020454916837817E-4</v>
      </c>
    </row>
    <row r="96958" spans="4:7" x14ac:dyDescent="0.25">
      <c r="D96958" s="2">
        <v>9724488098</v>
      </c>
      <c r="E96958">
        <v>1</v>
      </c>
      <c r="F96958">
        <v>7649.38</v>
      </c>
      <c r="G96958">
        <v>1.3072954932295166E-4</v>
      </c>
    </row>
    <row r="96959" spans="4:7" x14ac:dyDescent="0.25">
      <c r="D96959" s="2">
        <v>9724491133</v>
      </c>
      <c r="E96959">
        <v>1</v>
      </c>
      <c r="F96959">
        <v>5887.08</v>
      </c>
      <c r="G96959">
        <v>1.6986349769325371E-4</v>
      </c>
    </row>
    <row r="96960" spans="4:7" x14ac:dyDescent="0.25">
      <c r="D96960" s="2">
        <v>9724555289</v>
      </c>
      <c r="E96960">
        <v>1</v>
      </c>
      <c r="F96960">
        <v>5385.55</v>
      </c>
      <c r="G96960">
        <v>1.8568205661445905E-4</v>
      </c>
    </row>
    <row r="96961" spans="4:7" x14ac:dyDescent="0.25">
      <c r="D96961" s="2">
        <v>9724570063</v>
      </c>
      <c r="E96961">
        <v>1</v>
      </c>
      <c r="F96961">
        <v>8073.8</v>
      </c>
      <c r="G96961">
        <v>1.238574153434566E-4</v>
      </c>
    </row>
    <row r="96962" spans="4:7" x14ac:dyDescent="0.25">
      <c r="D96962" s="2">
        <v>9724656237</v>
      </c>
      <c r="E96962">
        <v>1</v>
      </c>
      <c r="F96962">
        <v>8044.89</v>
      </c>
      <c r="G96962">
        <v>1.2430250755448489E-4</v>
      </c>
    </row>
    <row r="96963" spans="4:7" x14ac:dyDescent="0.25">
      <c r="D96963" s="2">
        <v>9724841090</v>
      </c>
      <c r="E96963">
        <v>1</v>
      </c>
      <c r="F96963">
        <v>714.59</v>
      </c>
      <c r="G96963">
        <v>1.3994038539582138E-3</v>
      </c>
    </row>
    <row r="96964" spans="4:7" x14ac:dyDescent="0.25">
      <c r="D96964" s="2">
        <v>9724907653</v>
      </c>
      <c r="E96964">
        <v>1</v>
      </c>
      <c r="F96964">
        <v>6761.45</v>
      </c>
      <c r="G96964">
        <v>1.4789727055587189E-4</v>
      </c>
    </row>
    <row r="96965" spans="4:7" x14ac:dyDescent="0.25">
      <c r="D96965" s="2">
        <v>9724970906</v>
      </c>
      <c r="E96965">
        <v>1</v>
      </c>
      <c r="F96965">
        <v>7736.91</v>
      </c>
      <c r="G96965">
        <v>1.2925056644060742E-4</v>
      </c>
    </row>
    <row r="96966" spans="4:7" x14ac:dyDescent="0.25">
      <c r="D96966" s="2">
        <v>9724972696</v>
      </c>
      <c r="E96966">
        <v>1</v>
      </c>
      <c r="F96966">
        <v>5100.24</v>
      </c>
      <c r="G96966">
        <v>1.9606920458645083E-4</v>
      </c>
    </row>
    <row r="96967" spans="4:7" x14ac:dyDescent="0.25">
      <c r="D96967" s="2">
        <v>9725038964</v>
      </c>
      <c r="E96967">
        <v>1</v>
      </c>
      <c r="F96967">
        <v>6757.95</v>
      </c>
      <c r="G96967">
        <v>1.4797386781494388E-4</v>
      </c>
    </row>
    <row r="96968" spans="4:7" x14ac:dyDescent="0.25">
      <c r="D96968" s="2">
        <v>9725262560</v>
      </c>
      <c r="E96968">
        <v>1</v>
      </c>
      <c r="F96968">
        <v>1777.33</v>
      </c>
      <c r="G96968">
        <v>5.6264171538206187E-4</v>
      </c>
    </row>
    <row r="96969" spans="4:7" x14ac:dyDescent="0.25">
      <c r="D96969" s="2">
        <v>9725328245</v>
      </c>
      <c r="E96969">
        <v>1</v>
      </c>
      <c r="F96969">
        <v>3686.27</v>
      </c>
      <c r="G96969">
        <v>2.7127692762602849E-4</v>
      </c>
    </row>
    <row r="96970" spans="4:7" x14ac:dyDescent="0.25">
      <c r="D96970" s="2">
        <v>9725495301</v>
      </c>
      <c r="E96970">
        <v>1</v>
      </c>
      <c r="F96970">
        <v>9811.98</v>
      </c>
      <c r="G96970">
        <v>1.0191622893646339E-4</v>
      </c>
    </row>
    <row r="96971" spans="4:7" x14ac:dyDescent="0.25">
      <c r="D96971" s="2">
        <v>9725603799</v>
      </c>
      <c r="E96971">
        <v>1</v>
      </c>
      <c r="F96971">
        <v>9960.69</v>
      </c>
      <c r="G96971">
        <v>1.0039465137455336E-4</v>
      </c>
    </row>
    <row r="96972" spans="4:7" x14ac:dyDescent="0.25">
      <c r="D96972" s="2">
        <v>9725653798</v>
      </c>
      <c r="E96972">
        <v>1</v>
      </c>
      <c r="F96972">
        <v>2179.7399999999998</v>
      </c>
      <c r="G96972">
        <v>4.5877031205556628E-4</v>
      </c>
    </row>
    <row r="96973" spans="4:7" x14ac:dyDescent="0.25">
      <c r="D96973" s="2">
        <v>9725775003</v>
      </c>
      <c r="E96973">
        <v>1</v>
      </c>
      <c r="F96973">
        <v>6463.15</v>
      </c>
      <c r="G96973">
        <v>1.5472331603010918E-4</v>
      </c>
    </row>
    <row r="96974" spans="4:7" x14ac:dyDescent="0.25">
      <c r="D96974" s="2">
        <v>9726013666</v>
      </c>
      <c r="E96974">
        <v>1</v>
      </c>
      <c r="F96974">
        <v>8846.9599999999991</v>
      </c>
      <c r="G96974">
        <v>1.130331774982593E-4</v>
      </c>
    </row>
    <row r="96975" spans="4:7" x14ac:dyDescent="0.25">
      <c r="D96975" s="2">
        <v>9726089920</v>
      </c>
      <c r="E96975">
        <v>1</v>
      </c>
      <c r="F96975">
        <v>4557.1000000000004</v>
      </c>
      <c r="G96975">
        <v>2.1943780035548922E-4</v>
      </c>
    </row>
    <row r="96976" spans="4:7" x14ac:dyDescent="0.25">
      <c r="D96976" s="2">
        <v>9726187703</v>
      </c>
      <c r="E96976">
        <v>1</v>
      </c>
      <c r="F96976">
        <v>8031.43</v>
      </c>
      <c r="G96976">
        <v>1.2451082808416432E-4</v>
      </c>
    </row>
    <row r="96977" spans="4:7" x14ac:dyDescent="0.25">
      <c r="D96977" s="2">
        <v>9726497846</v>
      </c>
      <c r="E96977">
        <v>1</v>
      </c>
      <c r="F96977">
        <v>6264.38</v>
      </c>
      <c r="G96977">
        <v>1.5963271704462373E-4</v>
      </c>
    </row>
    <row r="96978" spans="4:7" x14ac:dyDescent="0.25">
      <c r="D96978" s="2">
        <v>9726774609</v>
      </c>
      <c r="E96978">
        <v>1</v>
      </c>
      <c r="F96978">
        <v>3366.86</v>
      </c>
      <c r="G96978">
        <v>2.9701264679850064E-4</v>
      </c>
    </row>
    <row r="96979" spans="4:7" x14ac:dyDescent="0.25">
      <c r="D96979" s="2">
        <v>9726780358</v>
      </c>
      <c r="E96979">
        <v>1</v>
      </c>
      <c r="F96979">
        <v>2067.3200000000002</v>
      </c>
      <c r="G96979">
        <v>4.8371805042276954E-4</v>
      </c>
    </row>
    <row r="96980" spans="4:7" x14ac:dyDescent="0.25">
      <c r="D96980" s="2">
        <v>9726820826</v>
      </c>
      <c r="E96980">
        <v>1</v>
      </c>
      <c r="F96980">
        <v>9543.4699999999993</v>
      </c>
      <c r="G96980">
        <v>1.0478368978998205E-4</v>
      </c>
    </row>
    <row r="96981" spans="4:7" x14ac:dyDescent="0.25">
      <c r="D96981" s="2">
        <v>9726876857</v>
      </c>
      <c r="E96981">
        <v>1</v>
      </c>
      <c r="F96981">
        <v>2835.78</v>
      </c>
      <c r="G96981">
        <v>3.5263666433926467E-4</v>
      </c>
    </row>
    <row r="96982" spans="4:7" x14ac:dyDescent="0.25">
      <c r="D96982" s="2">
        <v>9726994455</v>
      </c>
      <c r="E96982">
        <v>1</v>
      </c>
      <c r="F96982">
        <v>9898.94</v>
      </c>
      <c r="G96982">
        <v>1.01020917391155E-4</v>
      </c>
    </row>
    <row r="96983" spans="4:7" x14ac:dyDescent="0.25">
      <c r="D96983" s="2">
        <v>9727044491</v>
      </c>
      <c r="E96983">
        <v>1</v>
      </c>
      <c r="F96983">
        <v>8890.34</v>
      </c>
      <c r="G96983">
        <v>1.124816373726989E-4</v>
      </c>
    </row>
    <row r="96984" spans="4:7" x14ac:dyDescent="0.25">
      <c r="D96984" s="2">
        <v>9727193906</v>
      </c>
      <c r="E96984">
        <v>1</v>
      </c>
      <c r="F96984">
        <v>5193.12</v>
      </c>
      <c r="G96984">
        <v>1.9256246726438058E-4</v>
      </c>
    </row>
    <row r="96985" spans="4:7" x14ac:dyDescent="0.25">
      <c r="D96985" s="2">
        <v>9727222472</v>
      </c>
      <c r="E96985">
        <v>1</v>
      </c>
      <c r="F96985">
        <v>6786.77</v>
      </c>
      <c r="G96985">
        <v>1.4734549719527844E-4</v>
      </c>
    </row>
    <row r="96986" spans="4:7" x14ac:dyDescent="0.25">
      <c r="D96986" s="2">
        <v>9727276271</v>
      </c>
      <c r="E96986">
        <v>1</v>
      </c>
      <c r="F96986">
        <v>5535.62</v>
      </c>
      <c r="G96986">
        <v>1.8064823813773346E-4</v>
      </c>
    </row>
    <row r="96987" spans="4:7" x14ac:dyDescent="0.25">
      <c r="D96987" s="2">
        <v>9727385605</v>
      </c>
      <c r="E96987">
        <v>1</v>
      </c>
      <c r="F96987">
        <v>9385.19</v>
      </c>
      <c r="G96987">
        <v>1.0655085299285363E-4</v>
      </c>
    </row>
    <row r="96988" spans="4:7" x14ac:dyDescent="0.25">
      <c r="D96988" s="2">
        <v>9727494007</v>
      </c>
      <c r="E96988">
        <v>1</v>
      </c>
      <c r="F96988">
        <v>3773.11</v>
      </c>
      <c r="G96988">
        <v>2.6503335444765723E-4</v>
      </c>
    </row>
    <row r="96989" spans="4:7" x14ac:dyDescent="0.25">
      <c r="D96989" s="2">
        <v>9727523485</v>
      </c>
      <c r="E96989">
        <v>1</v>
      </c>
      <c r="F96989">
        <v>6193.91</v>
      </c>
      <c r="G96989">
        <v>1.6144890707162359E-4</v>
      </c>
    </row>
    <row r="96990" spans="4:7" x14ac:dyDescent="0.25">
      <c r="D96990" s="2">
        <v>9727540032</v>
      </c>
      <c r="E96990">
        <v>1</v>
      </c>
      <c r="F96990">
        <v>6149.49</v>
      </c>
      <c r="G96990">
        <v>1.6261511117182076E-4</v>
      </c>
    </row>
    <row r="96991" spans="4:7" x14ac:dyDescent="0.25">
      <c r="D96991" s="2">
        <v>9727582145</v>
      </c>
      <c r="E96991">
        <v>1</v>
      </c>
      <c r="F96991">
        <v>6895.74</v>
      </c>
      <c r="G96991">
        <v>1.450170685089635E-4</v>
      </c>
    </row>
    <row r="96992" spans="4:7" x14ac:dyDescent="0.25">
      <c r="D96992" s="2">
        <v>9727629311</v>
      </c>
      <c r="E96992">
        <v>1</v>
      </c>
      <c r="F96992">
        <v>7125.65</v>
      </c>
      <c r="G96992">
        <v>1.4033807442128088E-4</v>
      </c>
    </row>
    <row r="96993" spans="4:7" x14ac:dyDescent="0.25">
      <c r="D96993" s="2">
        <v>9727646600</v>
      </c>
      <c r="E96993">
        <v>1</v>
      </c>
      <c r="F96993">
        <v>5568.58</v>
      </c>
      <c r="G96993">
        <v>1.7957899500411237E-4</v>
      </c>
    </row>
    <row r="96994" spans="4:7" x14ac:dyDescent="0.25">
      <c r="D96994" s="2">
        <v>9727915701</v>
      </c>
      <c r="E96994">
        <v>1</v>
      </c>
      <c r="F96994">
        <v>9437.83</v>
      </c>
      <c r="G96994">
        <v>1.0595655992956007E-4</v>
      </c>
    </row>
    <row r="96995" spans="4:7" x14ac:dyDescent="0.25">
      <c r="D96995" s="2">
        <v>9727962774</v>
      </c>
      <c r="E96995">
        <v>1</v>
      </c>
      <c r="F96995">
        <v>6610.13</v>
      </c>
      <c r="G96995">
        <v>1.5128295510073174E-4</v>
      </c>
    </row>
    <row r="96996" spans="4:7" x14ac:dyDescent="0.25">
      <c r="D96996" s="2">
        <v>9727981155</v>
      </c>
      <c r="E96996">
        <v>1</v>
      </c>
      <c r="F96996">
        <v>6729.28</v>
      </c>
      <c r="G96996">
        <v>1.4860430833610729E-4</v>
      </c>
    </row>
    <row r="96997" spans="4:7" x14ac:dyDescent="0.25">
      <c r="D96997" s="2">
        <v>9728032632</v>
      </c>
      <c r="E96997">
        <v>1</v>
      </c>
      <c r="F96997">
        <v>5620.74</v>
      </c>
      <c r="G96997">
        <v>1.7791251685721099E-4</v>
      </c>
    </row>
    <row r="96998" spans="4:7" x14ac:dyDescent="0.25">
      <c r="D96998" s="2">
        <v>9728100012</v>
      </c>
      <c r="E96998">
        <v>1</v>
      </c>
      <c r="F96998">
        <v>5307.9</v>
      </c>
      <c r="G96998">
        <v>1.8839842498916712E-4</v>
      </c>
    </row>
    <row r="96999" spans="4:7" x14ac:dyDescent="0.25">
      <c r="D96999" s="2">
        <v>9728115096</v>
      </c>
      <c r="E96999">
        <v>1</v>
      </c>
      <c r="F96999">
        <v>8056.01</v>
      </c>
      <c r="G96999">
        <v>1.2413092833797376E-4</v>
      </c>
    </row>
    <row r="97000" spans="4:7" x14ac:dyDescent="0.25">
      <c r="D97000" s="2">
        <v>9728179238</v>
      </c>
      <c r="E97000">
        <v>1</v>
      </c>
      <c r="F97000">
        <v>2292.0500000000002</v>
      </c>
      <c r="G97000">
        <v>4.3629065683558385E-4</v>
      </c>
    </row>
    <row r="97001" spans="4:7" x14ac:dyDescent="0.25">
      <c r="D97001" s="2">
        <v>9728395826</v>
      </c>
      <c r="E97001">
        <v>1</v>
      </c>
      <c r="F97001">
        <v>7553.86</v>
      </c>
      <c r="G97001">
        <v>1.3238264940043898E-4</v>
      </c>
    </row>
    <row r="97002" spans="4:7" x14ac:dyDescent="0.25">
      <c r="D97002" s="2">
        <v>9728428845</v>
      </c>
      <c r="E97002">
        <v>1</v>
      </c>
      <c r="F97002">
        <v>4473.18</v>
      </c>
      <c r="G97002">
        <v>2.2355460768401896E-4</v>
      </c>
    </row>
    <row r="97003" spans="4:7" x14ac:dyDescent="0.25">
      <c r="D97003" s="2">
        <v>9728464385</v>
      </c>
      <c r="E97003">
        <v>1</v>
      </c>
      <c r="F97003">
        <v>860.31</v>
      </c>
      <c r="G97003">
        <v>1.1623717032232569E-3</v>
      </c>
    </row>
    <row r="97004" spans="4:7" x14ac:dyDescent="0.25">
      <c r="D97004" s="2">
        <v>9728507017</v>
      </c>
      <c r="E97004">
        <v>1</v>
      </c>
      <c r="F97004">
        <v>8962.73</v>
      </c>
      <c r="G97004">
        <v>1.1157314791363793E-4</v>
      </c>
    </row>
    <row r="97005" spans="4:7" x14ac:dyDescent="0.25">
      <c r="D97005" s="2">
        <v>9728736814</v>
      </c>
      <c r="E97005">
        <v>1</v>
      </c>
      <c r="F97005">
        <v>6226.13</v>
      </c>
      <c r="G97005">
        <v>1.6061341475362705E-4</v>
      </c>
    </row>
    <row r="97006" spans="4:7" x14ac:dyDescent="0.25">
      <c r="D97006" s="2">
        <v>9728809549</v>
      </c>
      <c r="E97006">
        <v>1</v>
      </c>
      <c r="F97006">
        <v>4751.59</v>
      </c>
      <c r="G97006">
        <v>2.1045586845666397E-4</v>
      </c>
    </row>
    <row r="97007" spans="4:7" x14ac:dyDescent="0.25">
      <c r="D97007" s="2">
        <v>9728987361</v>
      </c>
      <c r="E97007">
        <v>1</v>
      </c>
      <c r="F97007">
        <v>5695.81</v>
      </c>
      <c r="G97007">
        <v>1.7556765411767597E-4</v>
      </c>
    </row>
    <row r="97008" spans="4:7" x14ac:dyDescent="0.25">
      <c r="D97008" s="2">
        <v>9729008818</v>
      </c>
      <c r="E97008">
        <v>1</v>
      </c>
      <c r="F97008">
        <v>7357.76</v>
      </c>
      <c r="G97008">
        <v>1.359109294132997E-4</v>
      </c>
    </row>
    <row r="97009" spans="4:7" x14ac:dyDescent="0.25">
      <c r="D97009" s="2">
        <v>9729010435</v>
      </c>
      <c r="E97009">
        <v>1</v>
      </c>
      <c r="F97009">
        <v>3663.94</v>
      </c>
      <c r="G97009">
        <v>2.7293023357369386E-4</v>
      </c>
    </row>
    <row r="97010" spans="4:7" x14ac:dyDescent="0.25">
      <c r="D97010" s="2">
        <v>9729015221</v>
      </c>
      <c r="E97010">
        <v>1</v>
      </c>
      <c r="F97010">
        <v>3125.41</v>
      </c>
      <c r="G97010">
        <v>3.1995802150757823E-4</v>
      </c>
    </row>
    <row r="97011" spans="4:7" x14ac:dyDescent="0.25">
      <c r="D97011" s="2">
        <v>9729140686</v>
      </c>
      <c r="E97011">
        <v>1</v>
      </c>
      <c r="F97011">
        <v>5682.96</v>
      </c>
      <c r="G97011">
        <v>1.7596463814631812E-4</v>
      </c>
    </row>
    <row r="97012" spans="4:7" x14ac:dyDescent="0.25">
      <c r="D97012" s="2">
        <v>9729158403</v>
      </c>
      <c r="E97012">
        <v>1</v>
      </c>
      <c r="F97012">
        <v>3706.16</v>
      </c>
      <c r="G97012">
        <v>2.6982105467653853E-4</v>
      </c>
    </row>
    <row r="97013" spans="4:7" x14ac:dyDescent="0.25">
      <c r="D97013" s="2">
        <v>9729249515</v>
      </c>
      <c r="E97013">
        <v>1</v>
      </c>
      <c r="F97013">
        <v>2002.51</v>
      </c>
      <c r="G97013">
        <v>4.9937328652541061E-4</v>
      </c>
    </row>
    <row r="97014" spans="4:7" x14ac:dyDescent="0.25">
      <c r="D97014" s="2">
        <v>9729438012</v>
      </c>
      <c r="E97014">
        <v>1</v>
      </c>
      <c r="F97014">
        <v>2842.34</v>
      </c>
      <c r="G97014">
        <v>3.5182279389517086E-4</v>
      </c>
    </row>
    <row r="97015" spans="4:7" x14ac:dyDescent="0.25">
      <c r="D97015" s="2">
        <v>9729674664</v>
      </c>
      <c r="E97015">
        <v>1</v>
      </c>
      <c r="F97015">
        <v>9422.58</v>
      </c>
      <c r="G97015">
        <v>1.0612804560958888E-4</v>
      </c>
    </row>
    <row r="97016" spans="4:7" x14ac:dyDescent="0.25">
      <c r="D97016" s="2">
        <v>9729848672</v>
      </c>
      <c r="E97016">
        <v>1</v>
      </c>
      <c r="F97016">
        <v>8395.4599999999991</v>
      </c>
      <c r="G97016">
        <v>1.1911199624558989E-4</v>
      </c>
    </row>
    <row r="97017" spans="4:7" x14ac:dyDescent="0.25">
      <c r="D97017" s="2">
        <v>9729854551</v>
      </c>
      <c r="E97017">
        <v>1</v>
      </c>
      <c r="F97017">
        <v>5213.2</v>
      </c>
      <c r="G97017">
        <v>1.9182076267935242E-4</v>
      </c>
    </row>
    <row r="97018" spans="4:7" x14ac:dyDescent="0.25">
      <c r="D97018" s="2">
        <v>9729930322</v>
      </c>
      <c r="E97018">
        <v>1</v>
      </c>
      <c r="F97018">
        <v>1133.71</v>
      </c>
      <c r="G97018">
        <v>8.8205978601229587E-4</v>
      </c>
    </row>
    <row r="97019" spans="4:7" x14ac:dyDescent="0.25">
      <c r="D97019" s="2">
        <v>9729998606</v>
      </c>
      <c r="E97019">
        <v>1</v>
      </c>
      <c r="F97019">
        <v>4528.9799999999996</v>
      </c>
      <c r="G97019">
        <v>2.2080026849312652E-4</v>
      </c>
    </row>
    <row r="97020" spans="4:7" x14ac:dyDescent="0.25">
      <c r="D97020" s="2">
        <v>9730109075</v>
      </c>
      <c r="E97020">
        <v>1</v>
      </c>
      <c r="F97020">
        <v>4274.7299999999996</v>
      </c>
      <c r="G97020">
        <v>2.3393290336465696E-4</v>
      </c>
    </row>
    <row r="97021" spans="4:7" x14ac:dyDescent="0.25">
      <c r="D97021" s="2">
        <v>9730142722</v>
      </c>
      <c r="E97021">
        <v>1</v>
      </c>
      <c r="F97021">
        <v>8700.7000000000007</v>
      </c>
      <c r="G97021">
        <v>1.1493328123024583E-4</v>
      </c>
    </row>
    <row r="97022" spans="4:7" x14ac:dyDescent="0.25">
      <c r="D97022" s="2">
        <v>9730259384</v>
      </c>
      <c r="E97022">
        <v>1</v>
      </c>
      <c r="F97022">
        <v>4567.9399999999996</v>
      </c>
      <c r="G97022">
        <v>2.1891706108223839E-4</v>
      </c>
    </row>
    <row r="97023" spans="4:7" x14ac:dyDescent="0.25">
      <c r="D97023" s="2">
        <v>9730274792</v>
      </c>
      <c r="E97023">
        <v>1</v>
      </c>
      <c r="F97023">
        <v>8895.83</v>
      </c>
      <c r="G97023">
        <v>1.1241222010762346E-4</v>
      </c>
    </row>
    <row r="97024" spans="4:7" x14ac:dyDescent="0.25">
      <c r="D97024" s="2">
        <v>9730278598</v>
      </c>
      <c r="E97024">
        <v>1</v>
      </c>
      <c r="F97024">
        <v>4291.16</v>
      </c>
      <c r="G97024">
        <v>2.3303722070489098E-4</v>
      </c>
    </row>
    <row r="97025" spans="4:7" x14ac:dyDescent="0.25">
      <c r="D97025" s="2">
        <v>9730456948</v>
      </c>
      <c r="E97025">
        <v>1</v>
      </c>
      <c r="F97025">
        <v>7527.94</v>
      </c>
      <c r="G97025">
        <v>1.3283846576885575E-4</v>
      </c>
    </row>
    <row r="97026" spans="4:7" x14ac:dyDescent="0.25">
      <c r="D97026" s="2">
        <v>9730515099</v>
      </c>
      <c r="E97026">
        <v>1</v>
      </c>
      <c r="F97026">
        <v>6789.26</v>
      </c>
      <c r="G97026">
        <v>1.4729145739005429E-4</v>
      </c>
    </row>
    <row r="97027" spans="4:7" x14ac:dyDescent="0.25">
      <c r="D97027" s="2">
        <v>9730608180</v>
      </c>
      <c r="E97027">
        <v>1</v>
      </c>
      <c r="F97027">
        <v>2091.5500000000002</v>
      </c>
      <c r="G97027">
        <v>4.781143171332265E-4</v>
      </c>
    </row>
    <row r="97028" spans="4:7" x14ac:dyDescent="0.25">
      <c r="D97028" s="2">
        <v>9730736457</v>
      </c>
      <c r="E97028">
        <v>1</v>
      </c>
      <c r="F97028">
        <v>1639.11</v>
      </c>
      <c r="G97028">
        <v>6.1008718145823043E-4</v>
      </c>
    </row>
    <row r="97029" spans="4:7" x14ac:dyDescent="0.25">
      <c r="D97029" s="2">
        <v>9730947781</v>
      </c>
      <c r="E97029">
        <v>1</v>
      </c>
      <c r="F97029">
        <v>3571.6</v>
      </c>
      <c r="G97029">
        <v>2.7998656064508903E-4</v>
      </c>
    </row>
    <row r="97030" spans="4:7" x14ac:dyDescent="0.25">
      <c r="D97030" s="2">
        <v>9731054236</v>
      </c>
      <c r="E97030">
        <v>1</v>
      </c>
      <c r="F97030">
        <v>669.89</v>
      </c>
      <c r="G97030">
        <v>1.4927823971099734E-3</v>
      </c>
    </row>
    <row r="97031" spans="4:7" x14ac:dyDescent="0.25">
      <c r="D97031" s="2">
        <v>9731074223</v>
      </c>
      <c r="E97031">
        <v>1</v>
      </c>
      <c r="F97031">
        <v>7517.27</v>
      </c>
      <c r="G97031">
        <v>1.330270164567722E-4</v>
      </c>
    </row>
    <row r="97032" spans="4:7" x14ac:dyDescent="0.25">
      <c r="D97032" s="2">
        <v>9731108467</v>
      </c>
      <c r="E97032">
        <v>1</v>
      </c>
      <c r="F97032">
        <v>9548.98</v>
      </c>
      <c r="G97032">
        <v>1.0472322698340556E-4</v>
      </c>
    </row>
    <row r="97033" spans="4:7" x14ac:dyDescent="0.25">
      <c r="D97033" s="2">
        <v>9731190964</v>
      </c>
      <c r="E97033">
        <v>1</v>
      </c>
      <c r="F97033">
        <v>3192.3</v>
      </c>
      <c r="G97033">
        <v>3.1325376687654668E-4</v>
      </c>
    </row>
    <row r="97034" spans="4:7" x14ac:dyDescent="0.25">
      <c r="D97034" s="2">
        <v>9731269811</v>
      </c>
      <c r="E97034">
        <v>1</v>
      </c>
      <c r="F97034">
        <v>2417.1</v>
      </c>
      <c r="G97034">
        <v>4.1371891936618262E-4</v>
      </c>
    </row>
    <row r="97035" spans="4:7" x14ac:dyDescent="0.25">
      <c r="D97035" s="2">
        <v>9731330976</v>
      </c>
      <c r="E97035">
        <v>1</v>
      </c>
      <c r="F97035">
        <v>5212.1099999999997</v>
      </c>
      <c r="G97035">
        <v>1.9186087784026049E-4</v>
      </c>
    </row>
    <row r="97036" spans="4:7" x14ac:dyDescent="0.25">
      <c r="D97036" s="2">
        <v>9731392330</v>
      </c>
      <c r="E97036">
        <v>1</v>
      </c>
      <c r="F97036">
        <v>6782.96</v>
      </c>
      <c r="G97036">
        <v>1.4742826140799886E-4</v>
      </c>
    </row>
    <row r="97037" spans="4:7" x14ac:dyDescent="0.25">
      <c r="D97037" s="2">
        <v>9731652569</v>
      </c>
      <c r="E97037">
        <v>1</v>
      </c>
      <c r="F97037">
        <v>1193.74</v>
      </c>
      <c r="G97037">
        <v>8.3770335248881664E-4</v>
      </c>
    </row>
    <row r="97038" spans="4:7" x14ac:dyDescent="0.25">
      <c r="D97038" s="2">
        <v>9731663390</v>
      </c>
      <c r="E97038">
        <v>1</v>
      </c>
      <c r="F97038">
        <v>5653.12</v>
      </c>
      <c r="G97038">
        <v>1.7689346767802558E-4</v>
      </c>
    </row>
    <row r="97039" spans="4:7" x14ac:dyDescent="0.25">
      <c r="D97039" s="2">
        <v>9731947125</v>
      </c>
      <c r="E97039">
        <v>1</v>
      </c>
      <c r="F97039">
        <v>4287.08</v>
      </c>
      <c r="G97039">
        <v>2.3325900146486654E-4</v>
      </c>
    </row>
    <row r="97040" spans="4:7" x14ac:dyDescent="0.25">
      <c r="D97040" s="2">
        <v>9732217036</v>
      </c>
      <c r="E97040">
        <v>1</v>
      </c>
      <c r="F97040">
        <v>3784.55</v>
      </c>
      <c r="G97040">
        <v>2.6423220726374337E-4</v>
      </c>
    </row>
    <row r="97041" spans="4:7" x14ac:dyDescent="0.25">
      <c r="D97041" s="2">
        <v>9732218089</v>
      </c>
      <c r="E97041">
        <v>1</v>
      </c>
      <c r="F97041">
        <v>1479.93</v>
      </c>
      <c r="G97041">
        <v>6.757076348205658E-4</v>
      </c>
    </row>
    <row r="97042" spans="4:7" x14ac:dyDescent="0.25">
      <c r="D97042" s="2">
        <v>9732223364</v>
      </c>
      <c r="E97042">
        <v>1</v>
      </c>
      <c r="F97042">
        <v>9782.73</v>
      </c>
      <c r="G97042">
        <v>1.0222095468238417E-4</v>
      </c>
    </row>
    <row r="97043" spans="4:7" x14ac:dyDescent="0.25">
      <c r="D97043" s="2">
        <v>9732247350</v>
      </c>
      <c r="E97043">
        <v>1</v>
      </c>
      <c r="F97043">
        <v>4677.92</v>
      </c>
      <c r="G97043">
        <v>2.1377022266306391E-4</v>
      </c>
    </row>
    <row r="97044" spans="4:7" x14ac:dyDescent="0.25">
      <c r="D97044" s="2">
        <v>9732278570</v>
      </c>
      <c r="E97044">
        <v>1</v>
      </c>
      <c r="F97044">
        <v>3524.88</v>
      </c>
      <c r="G97044">
        <v>2.8369760105308547E-4</v>
      </c>
    </row>
    <row r="97045" spans="4:7" x14ac:dyDescent="0.25">
      <c r="D97045" s="2">
        <v>9732338095</v>
      </c>
      <c r="E97045">
        <v>1</v>
      </c>
      <c r="F97045">
        <v>4656.62</v>
      </c>
      <c r="G97045">
        <v>2.1474803612920961E-4</v>
      </c>
    </row>
    <row r="97046" spans="4:7" x14ac:dyDescent="0.25">
      <c r="D97046" s="2">
        <v>9732416849</v>
      </c>
      <c r="E97046">
        <v>1</v>
      </c>
      <c r="F97046">
        <v>7559.75</v>
      </c>
      <c r="G97046">
        <v>1.3227950659744039E-4</v>
      </c>
    </row>
    <row r="97047" spans="4:7" x14ac:dyDescent="0.25">
      <c r="D97047" s="2">
        <v>9732437665</v>
      </c>
      <c r="E97047">
        <v>1</v>
      </c>
      <c r="F97047">
        <v>4018.64</v>
      </c>
      <c r="G97047">
        <v>2.4884040371867102E-4</v>
      </c>
    </row>
    <row r="97048" spans="4:7" x14ac:dyDescent="0.25">
      <c r="D97048" s="2">
        <v>9732445970</v>
      </c>
      <c r="E97048">
        <v>1</v>
      </c>
      <c r="F97048">
        <v>7658.68</v>
      </c>
      <c r="G97048">
        <v>1.3057080332381038E-4</v>
      </c>
    </row>
    <row r="97049" spans="4:7" x14ac:dyDescent="0.25">
      <c r="D97049" s="2">
        <v>9732558065</v>
      </c>
      <c r="E97049">
        <v>1</v>
      </c>
      <c r="F97049">
        <v>8652.1200000000008</v>
      </c>
      <c r="G97049">
        <v>1.1557860963555751E-4</v>
      </c>
    </row>
    <row r="97050" spans="4:7" x14ac:dyDescent="0.25">
      <c r="D97050" s="2">
        <v>9732593253</v>
      </c>
      <c r="E97050">
        <v>1</v>
      </c>
      <c r="F97050">
        <v>4143.3</v>
      </c>
      <c r="G97050">
        <v>2.4135351048681003E-4</v>
      </c>
    </row>
    <row r="97051" spans="4:7" x14ac:dyDescent="0.25">
      <c r="D97051" s="2">
        <v>9732607984</v>
      </c>
      <c r="E97051">
        <v>1</v>
      </c>
      <c r="F97051">
        <v>871.52</v>
      </c>
      <c r="G97051">
        <v>1.1474205984945841E-3</v>
      </c>
    </row>
    <row r="97052" spans="4:7" x14ac:dyDescent="0.25">
      <c r="D97052" s="2">
        <v>9732751665</v>
      </c>
      <c r="E97052">
        <v>1</v>
      </c>
      <c r="F97052">
        <v>9416.0300000000007</v>
      </c>
      <c r="G97052">
        <v>1.0620187063974944E-4</v>
      </c>
    </row>
    <row r="97053" spans="4:7" x14ac:dyDescent="0.25">
      <c r="D97053" s="2">
        <v>9732773637</v>
      </c>
      <c r="E97053">
        <v>1</v>
      </c>
      <c r="F97053">
        <v>9068.73</v>
      </c>
      <c r="G97053">
        <v>1.1026902333623342E-4</v>
      </c>
    </row>
    <row r="97054" spans="4:7" x14ac:dyDescent="0.25">
      <c r="D97054" s="2">
        <v>9732782253</v>
      </c>
      <c r="E97054">
        <v>1</v>
      </c>
      <c r="F97054">
        <v>2557.09</v>
      </c>
      <c r="G97054">
        <v>3.9106953607420935E-4</v>
      </c>
    </row>
    <row r="97055" spans="4:7" x14ac:dyDescent="0.25">
      <c r="D97055" s="2">
        <v>9733078321</v>
      </c>
      <c r="E97055">
        <v>1</v>
      </c>
      <c r="F97055">
        <v>964.42</v>
      </c>
      <c r="G97055">
        <v>1.0368926401360403E-3</v>
      </c>
    </row>
    <row r="97056" spans="4:7" x14ac:dyDescent="0.25">
      <c r="D97056" s="2">
        <v>9733191510</v>
      </c>
      <c r="E97056">
        <v>1</v>
      </c>
      <c r="F97056">
        <v>5468.58</v>
      </c>
      <c r="G97056">
        <v>1.8286282727874513E-4</v>
      </c>
    </row>
    <row r="97057" spans="4:7" x14ac:dyDescent="0.25">
      <c r="D97057" s="2">
        <v>9733225913</v>
      </c>
      <c r="E97057">
        <v>1</v>
      </c>
      <c r="F97057">
        <v>6946.56</v>
      </c>
      <c r="G97057">
        <v>1.4395614519992629E-4</v>
      </c>
    </row>
    <row r="97058" spans="4:7" x14ac:dyDescent="0.25">
      <c r="D97058" s="2">
        <v>9733332460</v>
      </c>
      <c r="E97058">
        <v>1</v>
      </c>
      <c r="F97058">
        <v>5202.92</v>
      </c>
      <c r="G97058">
        <v>1.9219976474748796E-4</v>
      </c>
    </row>
    <row r="97059" spans="4:7" x14ac:dyDescent="0.25">
      <c r="D97059" s="2">
        <v>9733350921</v>
      </c>
      <c r="E97059">
        <v>1</v>
      </c>
      <c r="F97059">
        <v>2852.1</v>
      </c>
      <c r="G97059">
        <v>3.5061884225658286E-4</v>
      </c>
    </row>
    <row r="97060" spans="4:7" x14ac:dyDescent="0.25">
      <c r="D97060" s="2">
        <v>9733425019</v>
      </c>
      <c r="E97060">
        <v>1</v>
      </c>
      <c r="F97060">
        <v>2650.33</v>
      </c>
      <c r="G97060">
        <v>3.773115046050869E-4</v>
      </c>
    </row>
    <row r="97061" spans="4:7" x14ac:dyDescent="0.25">
      <c r="D97061" s="2">
        <v>9733576509</v>
      </c>
      <c r="E97061">
        <v>1</v>
      </c>
      <c r="F97061">
        <v>9712.8700000000008</v>
      </c>
      <c r="G97061">
        <v>1.0295618081988124E-4</v>
      </c>
    </row>
    <row r="97062" spans="4:7" x14ac:dyDescent="0.25">
      <c r="D97062" s="2">
        <v>9733633677</v>
      </c>
      <c r="E97062">
        <v>1</v>
      </c>
      <c r="F97062">
        <v>4460.7</v>
      </c>
      <c r="G97062">
        <v>2.2418006142533683E-4</v>
      </c>
    </row>
    <row r="97063" spans="4:7" x14ac:dyDescent="0.25">
      <c r="D97063" s="2">
        <v>9733643927</v>
      </c>
      <c r="E97063">
        <v>1</v>
      </c>
      <c r="F97063">
        <v>1136.8900000000001</v>
      </c>
      <c r="G97063">
        <v>8.7959257272031584E-4</v>
      </c>
    </row>
    <row r="97064" spans="4:7" x14ac:dyDescent="0.25">
      <c r="D97064" s="2">
        <v>9734239938</v>
      </c>
      <c r="E97064">
        <v>1</v>
      </c>
      <c r="F97064">
        <v>3259.17</v>
      </c>
      <c r="G97064">
        <v>3.0682658468260323E-4</v>
      </c>
    </row>
    <row r="97065" spans="4:7" x14ac:dyDescent="0.25">
      <c r="D97065" s="2">
        <v>9734376587</v>
      </c>
      <c r="E97065">
        <v>1</v>
      </c>
      <c r="F97065">
        <v>1382.16</v>
      </c>
      <c r="G97065">
        <v>7.2350523817792437E-4</v>
      </c>
    </row>
    <row r="97066" spans="4:7" x14ac:dyDescent="0.25">
      <c r="D97066" s="2">
        <v>9734601336</v>
      </c>
      <c r="E97066">
        <v>1</v>
      </c>
      <c r="F97066">
        <v>1280.22</v>
      </c>
      <c r="G97066">
        <v>7.8111574573120246E-4</v>
      </c>
    </row>
    <row r="97067" spans="4:7" x14ac:dyDescent="0.25">
      <c r="D97067" s="2">
        <v>9734648509</v>
      </c>
      <c r="E97067">
        <v>1</v>
      </c>
      <c r="F97067">
        <v>9149.25</v>
      </c>
      <c r="G97067">
        <v>1.0929857638604257E-4</v>
      </c>
    </row>
    <row r="97068" spans="4:7" x14ac:dyDescent="0.25">
      <c r="D97068" s="2">
        <v>9734801767</v>
      </c>
      <c r="E97068">
        <v>1</v>
      </c>
      <c r="F97068">
        <v>2855.02</v>
      </c>
      <c r="G97068">
        <v>3.5026024336081709E-4</v>
      </c>
    </row>
    <row r="97069" spans="4:7" x14ac:dyDescent="0.25">
      <c r="D97069" s="2">
        <v>9734811599</v>
      </c>
      <c r="E97069">
        <v>1</v>
      </c>
      <c r="F97069">
        <v>5564.68</v>
      </c>
      <c r="G97069">
        <v>1.7970485274984365E-4</v>
      </c>
    </row>
    <row r="97070" spans="4:7" x14ac:dyDescent="0.25">
      <c r="D97070" s="2">
        <v>9734880842</v>
      </c>
      <c r="E97070">
        <v>1</v>
      </c>
      <c r="F97070">
        <v>1666.09</v>
      </c>
      <c r="G97070">
        <v>6.0020767185446167E-4</v>
      </c>
    </row>
    <row r="97071" spans="4:7" x14ac:dyDescent="0.25">
      <c r="D97071" s="2">
        <v>9734888308</v>
      </c>
      <c r="E97071">
        <v>1</v>
      </c>
      <c r="F97071">
        <v>4749.0200000000004</v>
      </c>
      <c r="G97071">
        <v>2.105697596556763E-4</v>
      </c>
    </row>
    <row r="97072" spans="4:7" x14ac:dyDescent="0.25">
      <c r="D97072" s="2">
        <v>9734948186</v>
      </c>
      <c r="E97072">
        <v>1</v>
      </c>
      <c r="F97072">
        <v>4247.55</v>
      </c>
      <c r="G97072">
        <v>2.3542983602311919E-4</v>
      </c>
    </row>
    <row r="97073" spans="4:7" x14ac:dyDescent="0.25">
      <c r="D97073" s="2">
        <v>9735059022</v>
      </c>
      <c r="E97073">
        <v>1</v>
      </c>
      <c r="F97073">
        <v>5925</v>
      </c>
      <c r="G97073">
        <v>1.6877637130801687E-4</v>
      </c>
    </row>
    <row r="97074" spans="4:7" x14ac:dyDescent="0.25">
      <c r="D97074" s="2">
        <v>9735070140</v>
      </c>
      <c r="E97074">
        <v>1</v>
      </c>
      <c r="F97074">
        <v>6121.37</v>
      </c>
      <c r="G97074">
        <v>1.633621231848426E-4</v>
      </c>
    </row>
    <row r="97075" spans="4:7" x14ac:dyDescent="0.25">
      <c r="D97075" s="2">
        <v>9735088582</v>
      </c>
      <c r="E97075">
        <v>1</v>
      </c>
      <c r="F97075">
        <v>7866.64</v>
      </c>
      <c r="G97075">
        <v>1.2711907497991518E-4</v>
      </c>
    </row>
    <row r="97076" spans="4:7" x14ac:dyDescent="0.25">
      <c r="D97076" s="2">
        <v>9735095347</v>
      </c>
      <c r="E97076">
        <v>1</v>
      </c>
      <c r="F97076">
        <v>8181.95</v>
      </c>
      <c r="G97076">
        <v>1.2222025311814421E-4</v>
      </c>
    </row>
    <row r="97077" spans="4:7" x14ac:dyDescent="0.25">
      <c r="D97077" s="2">
        <v>9735147133</v>
      </c>
      <c r="E97077">
        <v>1</v>
      </c>
      <c r="F97077">
        <v>9298.33</v>
      </c>
      <c r="G97077">
        <v>1.0754619377888288E-4</v>
      </c>
    </row>
    <row r="97078" spans="4:7" x14ac:dyDescent="0.25">
      <c r="D97078" s="2">
        <v>9735307120</v>
      </c>
      <c r="E97078">
        <v>1</v>
      </c>
      <c r="F97078">
        <v>1166.69</v>
      </c>
      <c r="G97078">
        <v>8.5712571462856458E-4</v>
      </c>
    </row>
    <row r="97079" spans="4:7" x14ac:dyDescent="0.25">
      <c r="D97079" s="2">
        <v>9735316737</v>
      </c>
      <c r="E97079">
        <v>1</v>
      </c>
      <c r="F97079">
        <v>2792.31</v>
      </c>
      <c r="G97079">
        <v>3.5812642579083267E-4</v>
      </c>
    </row>
    <row r="97080" spans="4:7" x14ac:dyDescent="0.25">
      <c r="D97080" s="2">
        <v>9735319518</v>
      </c>
      <c r="E97080">
        <v>1</v>
      </c>
      <c r="F97080">
        <v>7252.95</v>
      </c>
      <c r="G97080">
        <v>1.3787493364768818E-4</v>
      </c>
    </row>
    <row r="97081" spans="4:7" x14ac:dyDescent="0.25">
      <c r="D97081" s="2">
        <v>9735392984</v>
      </c>
      <c r="E97081">
        <v>1</v>
      </c>
      <c r="F97081">
        <v>4245.34</v>
      </c>
      <c r="G97081">
        <v>2.355523939189794E-4</v>
      </c>
    </row>
    <row r="97082" spans="4:7" x14ac:dyDescent="0.25">
      <c r="D97082" s="2">
        <v>9735414125</v>
      </c>
      <c r="E97082">
        <v>1</v>
      </c>
      <c r="F97082">
        <v>1103.21</v>
      </c>
      <c r="G97082">
        <v>9.0644573562603673E-4</v>
      </c>
    </row>
    <row r="97083" spans="4:7" x14ac:dyDescent="0.25">
      <c r="D97083" s="2">
        <v>9735583602</v>
      </c>
      <c r="E97083">
        <v>1</v>
      </c>
      <c r="F97083">
        <v>1251.0999999999999</v>
      </c>
      <c r="G97083">
        <v>7.992966189753018E-4</v>
      </c>
    </row>
    <row r="97084" spans="4:7" x14ac:dyDescent="0.25">
      <c r="D97084" s="2">
        <v>9735626082</v>
      </c>
      <c r="E97084">
        <v>1</v>
      </c>
      <c r="F97084">
        <v>3942.6</v>
      </c>
      <c r="G97084">
        <v>2.5363973012732714E-4</v>
      </c>
    </row>
    <row r="97085" spans="4:7" x14ac:dyDescent="0.25">
      <c r="D97085" s="2">
        <v>9735740207</v>
      </c>
      <c r="E97085">
        <v>1</v>
      </c>
      <c r="F97085">
        <v>4889.93</v>
      </c>
      <c r="G97085">
        <v>2.0450190493524447E-4</v>
      </c>
    </row>
    <row r="97086" spans="4:7" x14ac:dyDescent="0.25">
      <c r="D97086" s="2">
        <v>9735925462</v>
      </c>
      <c r="E97086">
        <v>1</v>
      </c>
      <c r="F97086">
        <v>4653.5600000000004</v>
      </c>
      <c r="G97086">
        <v>2.1488924608256902E-4</v>
      </c>
    </row>
    <row r="97087" spans="4:7" x14ac:dyDescent="0.25">
      <c r="D97087" s="2">
        <v>9735935972</v>
      </c>
      <c r="E97087">
        <v>1</v>
      </c>
      <c r="F97087">
        <v>4626.25</v>
      </c>
      <c r="G97087">
        <v>2.1615779519048906E-4</v>
      </c>
    </row>
    <row r="97088" spans="4:7" x14ac:dyDescent="0.25">
      <c r="D97088" s="2">
        <v>9736009340</v>
      </c>
      <c r="E97088">
        <v>1</v>
      </c>
      <c r="F97088">
        <v>7146.19</v>
      </c>
      <c r="G97088">
        <v>1.3993470646596299E-4</v>
      </c>
    </row>
    <row r="97089" spans="4:7" x14ac:dyDescent="0.25">
      <c r="D97089" s="2">
        <v>9736030067</v>
      </c>
      <c r="E97089">
        <v>1</v>
      </c>
      <c r="F97089">
        <v>6547.02</v>
      </c>
      <c r="G97089">
        <v>1.5274124716283132E-4</v>
      </c>
    </row>
    <row r="97090" spans="4:7" x14ac:dyDescent="0.25">
      <c r="D97090" s="2">
        <v>9736094816</v>
      </c>
      <c r="E97090">
        <v>1</v>
      </c>
      <c r="F97090">
        <v>3111.22</v>
      </c>
      <c r="G97090">
        <v>3.2141732182230768E-4</v>
      </c>
    </row>
    <row r="97091" spans="4:7" x14ac:dyDescent="0.25">
      <c r="D97091" s="2">
        <v>9736186078</v>
      </c>
      <c r="E97091">
        <v>1</v>
      </c>
      <c r="F97091">
        <v>3874.47</v>
      </c>
      <c r="G97091">
        <v>2.5809981752342902E-4</v>
      </c>
    </row>
    <row r="97092" spans="4:7" x14ac:dyDescent="0.25">
      <c r="D97092" s="2">
        <v>9736254942</v>
      </c>
      <c r="E97092">
        <v>1</v>
      </c>
      <c r="F97092">
        <v>3100.16</v>
      </c>
      <c r="G97092">
        <v>3.225639966969447E-4</v>
      </c>
    </row>
    <row r="97093" spans="4:7" x14ac:dyDescent="0.25">
      <c r="D97093" s="2">
        <v>9736314024</v>
      </c>
      <c r="E97093">
        <v>1</v>
      </c>
      <c r="F97093">
        <v>5123.71</v>
      </c>
      <c r="G97093">
        <v>1.9517107720772644E-4</v>
      </c>
    </row>
    <row r="97094" spans="4:7" x14ac:dyDescent="0.25">
      <c r="D97094" s="2">
        <v>9736435006</v>
      </c>
      <c r="E97094">
        <v>1</v>
      </c>
      <c r="F97094">
        <v>7606.47</v>
      </c>
      <c r="G97094">
        <v>1.3146702741218989E-4</v>
      </c>
    </row>
    <row r="97095" spans="4:7" x14ac:dyDescent="0.25">
      <c r="D97095" s="2">
        <v>9736478084</v>
      </c>
      <c r="E97095">
        <v>1</v>
      </c>
      <c r="F97095">
        <v>2611.11</v>
      </c>
      <c r="G97095">
        <v>3.8297888637399419E-4</v>
      </c>
    </row>
    <row r="97096" spans="4:7" x14ac:dyDescent="0.25">
      <c r="D97096" s="2">
        <v>9736495143</v>
      </c>
      <c r="E97096">
        <v>1</v>
      </c>
      <c r="F97096">
        <v>3466.14</v>
      </c>
      <c r="G97096">
        <v>2.885053690849187E-4</v>
      </c>
    </row>
    <row r="97097" spans="4:7" x14ac:dyDescent="0.25">
      <c r="D97097" s="2">
        <v>9736662418</v>
      </c>
      <c r="E97097">
        <v>1</v>
      </c>
      <c r="F97097">
        <v>4825.5200000000004</v>
      </c>
      <c r="G97097">
        <v>2.0723155224721892E-4</v>
      </c>
    </row>
    <row r="97098" spans="4:7" x14ac:dyDescent="0.25">
      <c r="D97098" s="2">
        <v>9736740563</v>
      </c>
      <c r="E97098">
        <v>1</v>
      </c>
      <c r="F97098">
        <v>5231.78</v>
      </c>
      <c r="G97098">
        <v>1.9113953568383992E-4</v>
      </c>
    </row>
    <row r="97099" spans="4:7" x14ac:dyDescent="0.25">
      <c r="D97099" s="2">
        <v>9736875704</v>
      </c>
      <c r="E97099">
        <v>1</v>
      </c>
      <c r="F97099">
        <v>6009.03</v>
      </c>
      <c r="G97099">
        <v>1.6641621027021E-4</v>
      </c>
    </row>
    <row r="97100" spans="4:7" x14ac:dyDescent="0.25">
      <c r="D97100" s="2">
        <v>9736949162</v>
      </c>
      <c r="E97100">
        <v>1</v>
      </c>
      <c r="F97100">
        <v>9152.73</v>
      </c>
      <c r="G97100">
        <v>1.0925701949035971E-4</v>
      </c>
    </row>
    <row r="97101" spans="4:7" x14ac:dyDescent="0.25">
      <c r="D97101" s="2">
        <v>9737002549</v>
      </c>
      <c r="E97101">
        <v>1</v>
      </c>
      <c r="F97101">
        <v>2518.11</v>
      </c>
      <c r="G97101">
        <v>3.9712323925483793E-4</v>
      </c>
    </row>
    <row r="97102" spans="4:7" x14ac:dyDescent="0.25">
      <c r="D97102" s="2">
        <v>9737066622</v>
      </c>
      <c r="E97102">
        <v>1</v>
      </c>
      <c r="F97102">
        <v>2440.2199999999998</v>
      </c>
      <c r="G97102">
        <v>4.0979911647310489E-4</v>
      </c>
    </row>
    <row r="97103" spans="4:7" x14ac:dyDescent="0.25">
      <c r="D97103" s="2">
        <v>9737078890</v>
      </c>
      <c r="E97103">
        <v>1</v>
      </c>
      <c r="F97103">
        <v>9237.69</v>
      </c>
      <c r="G97103">
        <v>1.082521712679252E-4</v>
      </c>
    </row>
    <row r="97104" spans="4:7" x14ac:dyDescent="0.25">
      <c r="D97104" s="2">
        <v>9737160029</v>
      </c>
      <c r="E97104">
        <v>1</v>
      </c>
      <c r="F97104">
        <v>6158.87</v>
      </c>
      <c r="G97104">
        <v>1.6236744727523067E-4</v>
      </c>
    </row>
    <row r="97105" spans="4:7" x14ac:dyDescent="0.25">
      <c r="D97105" s="2">
        <v>9737280158</v>
      </c>
      <c r="E97105">
        <v>1</v>
      </c>
      <c r="F97105">
        <v>2603.5500000000002</v>
      </c>
      <c r="G97105">
        <v>3.8409095273760822E-4</v>
      </c>
    </row>
    <row r="97106" spans="4:7" x14ac:dyDescent="0.25">
      <c r="D97106" s="2">
        <v>9737286187</v>
      </c>
      <c r="E97106">
        <v>1</v>
      </c>
      <c r="F97106">
        <v>7587.01</v>
      </c>
      <c r="G97106">
        <v>1.3180422854326012E-4</v>
      </c>
    </row>
    <row r="97107" spans="4:7" x14ac:dyDescent="0.25">
      <c r="D97107" s="2">
        <v>9737353564</v>
      </c>
      <c r="E97107">
        <v>1</v>
      </c>
      <c r="F97107">
        <v>2766.97</v>
      </c>
      <c r="G97107">
        <v>3.6140615908376313E-4</v>
      </c>
    </row>
    <row r="97108" spans="4:7" x14ac:dyDescent="0.25">
      <c r="D97108" s="2">
        <v>9737588779</v>
      </c>
      <c r="E97108">
        <v>1</v>
      </c>
      <c r="F97108">
        <v>9763.23</v>
      </c>
      <c r="G97108">
        <v>1.024251195557208E-4</v>
      </c>
    </row>
    <row r="97109" spans="4:7" x14ac:dyDescent="0.25">
      <c r="D97109" s="2">
        <v>9737624674</v>
      </c>
      <c r="E97109">
        <v>1</v>
      </c>
      <c r="F97109">
        <v>2684.51</v>
      </c>
      <c r="G97109">
        <v>3.7250745946187567E-4</v>
      </c>
    </row>
    <row r="97110" spans="4:7" x14ac:dyDescent="0.25">
      <c r="D97110" s="2">
        <v>9737650415</v>
      </c>
      <c r="E97110">
        <v>1</v>
      </c>
      <c r="F97110">
        <v>7639.61</v>
      </c>
      <c r="G97110">
        <v>1.3089673425737702E-4</v>
      </c>
    </row>
    <row r="97111" spans="4:7" x14ac:dyDescent="0.25">
      <c r="D97111" s="2">
        <v>9737739791</v>
      </c>
      <c r="E97111">
        <v>1</v>
      </c>
      <c r="F97111">
        <v>4775.16</v>
      </c>
      <c r="G97111">
        <v>2.0941706665326398E-4</v>
      </c>
    </row>
    <row r="97112" spans="4:7" x14ac:dyDescent="0.25">
      <c r="D97112" s="2">
        <v>9737808219</v>
      </c>
      <c r="E97112">
        <v>1</v>
      </c>
      <c r="F97112">
        <v>9669.84</v>
      </c>
      <c r="G97112">
        <v>1.034143274345801E-4</v>
      </c>
    </row>
    <row r="97113" spans="4:7" x14ac:dyDescent="0.25">
      <c r="D97113" s="2">
        <v>9737809333</v>
      </c>
      <c r="E97113">
        <v>1</v>
      </c>
      <c r="F97113">
        <v>5460.16</v>
      </c>
      <c r="G97113">
        <v>1.8314481626912032E-4</v>
      </c>
    </row>
    <row r="97114" spans="4:7" x14ac:dyDescent="0.25">
      <c r="D97114" s="2">
        <v>9737851540</v>
      </c>
      <c r="E97114">
        <v>1</v>
      </c>
      <c r="F97114">
        <v>532.73</v>
      </c>
      <c r="G97114">
        <v>1.8771234959547988E-3</v>
      </c>
    </row>
    <row r="97115" spans="4:7" x14ac:dyDescent="0.25">
      <c r="D97115" s="2">
        <v>9737885284</v>
      </c>
      <c r="E97115">
        <v>1</v>
      </c>
      <c r="F97115">
        <v>4302.05</v>
      </c>
      <c r="G97115">
        <v>2.3244732162573656E-4</v>
      </c>
    </row>
    <row r="97116" spans="4:7" x14ac:dyDescent="0.25">
      <c r="D97116" s="2">
        <v>9737988936</v>
      </c>
      <c r="E97116">
        <v>1</v>
      </c>
      <c r="F97116">
        <v>1254.6199999999999</v>
      </c>
      <c r="G97116">
        <v>7.9705408809041794E-4</v>
      </c>
    </row>
    <row r="97117" spans="4:7" x14ac:dyDescent="0.25">
      <c r="D97117" s="2">
        <v>9738014255</v>
      </c>
      <c r="E97117">
        <v>1</v>
      </c>
      <c r="F97117">
        <v>7082.79</v>
      </c>
      <c r="G97117">
        <v>1.4118730048469599E-4</v>
      </c>
    </row>
    <row r="97118" spans="4:7" x14ac:dyDescent="0.25">
      <c r="D97118" s="2">
        <v>9738058963</v>
      </c>
      <c r="E97118">
        <v>1</v>
      </c>
      <c r="F97118">
        <v>3223.87</v>
      </c>
      <c r="G97118">
        <v>3.101862047787287E-4</v>
      </c>
    </row>
    <row r="97119" spans="4:7" x14ac:dyDescent="0.25">
      <c r="D97119" s="2">
        <v>9738082516</v>
      </c>
      <c r="E97119">
        <v>1</v>
      </c>
      <c r="F97119">
        <v>8051.99</v>
      </c>
      <c r="G97119">
        <v>1.241929013821428E-4</v>
      </c>
    </row>
    <row r="97120" spans="4:7" x14ac:dyDescent="0.25">
      <c r="D97120" s="2">
        <v>9738181410</v>
      </c>
      <c r="E97120">
        <v>1</v>
      </c>
      <c r="F97120">
        <v>774.72</v>
      </c>
      <c r="G97120">
        <v>1.2907889301941346E-3</v>
      </c>
    </row>
    <row r="97121" spans="4:7" x14ac:dyDescent="0.25">
      <c r="D97121" s="2">
        <v>9738252138</v>
      </c>
      <c r="E97121">
        <v>1</v>
      </c>
      <c r="F97121">
        <v>7005.45</v>
      </c>
      <c r="G97121">
        <v>1.4274600489618797E-4</v>
      </c>
    </row>
    <row r="97122" spans="4:7" x14ac:dyDescent="0.25">
      <c r="D97122" s="2">
        <v>9738468744</v>
      </c>
      <c r="E97122">
        <v>1</v>
      </c>
      <c r="F97122">
        <v>9479.24</v>
      </c>
      <c r="G97122">
        <v>1.0549368936750203E-4</v>
      </c>
    </row>
    <row r="97123" spans="4:7" x14ac:dyDescent="0.25">
      <c r="D97123" s="2">
        <v>9738507518</v>
      </c>
      <c r="E97123">
        <v>1</v>
      </c>
      <c r="F97123">
        <v>3633.24</v>
      </c>
      <c r="G97123">
        <v>2.7523642809173084E-4</v>
      </c>
    </row>
    <row r="97124" spans="4:7" x14ac:dyDescent="0.25">
      <c r="D97124" s="2">
        <v>9738553713</v>
      </c>
      <c r="E97124">
        <v>1</v>
      </c>
      <c r="F97124">
        <v>8208.74</v>
      </c>
      <c r="G97124">
        <v>1.2182137575316065E-4</v>
      </c>
    </row>
    <row r="97125" spans="4:7" x14ac:dyDescent="0.25">
      <c r="D97125" s="2">
        <v>9738660931</v>
      </c>
      <c r="E97125">
        <v>1</v>
      </c>
      <c r="F97125">
        <v>1821.82</v>
      </c>
      <c r="G97125">
        <v>5.4890164780274674E-4</v>
      </c>
    </row>
    <row r="97126" spans="4:7" x14ac:dyDescent="0.25">
      <c r="D97126" s="2">
        <v>9738680028</v>
      </c>
      <c r="E97126">
        <v>1</v>
      </c>
      <c r="F97126">
        <v>4339.24</v>
      </c>
      <c r="G97126">
        <v>2.3045510273688482E-4</v>
      </c>
    </row>
    <row r="97127" spans="4:7" x14ac:dyDescent="0.25">
      <c r="D97127" s="2">
        <v>9738696772</v>
      </c>
      <c r="E97127">
        <v>1</v>
      </c>
      <c r="F97127">
        <v>9966.74</v>
      </c>
      <c r="G97127">
        <v>1.0033370991919123E-4</v>
      </c>
    </row>
    <row r="97128" spans="4:7" x14ac:dyDescent="0.25">
      <c r="D97128" s="2">
        <v>9738771365</v>
      </c>
      <c r="E97128">
        <v>1</v>
      </c>
      <c r="F97128">
        <v>2419.83</v>
      </c>
      <c r="G97128">
        <v>4.1325217060702614E-4</v>
      </c>
    </row>
    <row r="97129" spans="4:7" x14ac:dyDescent="0.25">
      <c r="D97129" s="2">
        <v>9738830005</v>
      </c>
      <c r="E97129">
        <v>1</v>
      </c>
      <c r="F97129">
        <v>1053.28</v>
      </c>
      <c r="G97129">
        <v>9.4941516026127908E-4</v>
      </c>
    </row>
    <row r="97130" spans="4:7" x14ac:dyDescent="0.25">
      <c r="D97130" s="2">
        <v>9738889720</v>
      </c>
      <c r="E97130">
        <v>1</v>
      </c>
      <c r="F97130">
        <v>7571.83</v>
      </c>
      <c r="G97130">
        <v>1.3206846957736768E-4</v>
      </c>
    </row>
    <row r="97131" spans="4:7" x14ac:dyDescent="0.25">
      <c r="D97131" s="2">
        <v>9738897543</v>
      </c>
      <c r="E97131">
        <v>1</v>
      </c>
      <c r="F97131">
        <v>910.22</v>
      </c>
      <c r="G97131">
        <v>1.0986354947155632E-3</v>
      </c>
    </row>
    <row r="97132" spans="4:7" x14ac:dyDescent="0.25">
      <c r="D97132" s="2">
        <v>9739072894</v>
      </c>
      <c r="E97132">
        <v>1</v>
      </c>
      <c r="F97132">
        <v>6986.87</v>
      </c>
      <c r="G97132">
        <v>1.431256056002187E-4</v>
      </c>
    </row>
    <row r="97133" spans="4:7" x14ac:dyDescent="0.25">
      <c r="D97133" s="2">
        <v>9739275403</v>
      </c>
      <c r="E97133">
        <v>1</v>
      </c>
      <c r="F97133">
        <v>4777.93</v>
      </c>
      <c r="G97133">
        <v>2.0929565732440616E-4</v>
      </c>
    </row>
    <row r="97134" spans="4:7" x14ac:dyDescent="0.25">
      <c r="D97134" s="2">
        <v>9739333144</v>
      </c>
      <c r="E97134">
        <v>1</v>
      </c>
      <c r="F97134">
        <v>2636.33</v>
      </c>
      <c r="G97134">
        <v>3.7931518436614537E-4</v>
      </c>
    </row>
    <row r="97135" spans="4:7" x14ac:dyDescent="0.25">
      <c r="D97135" s="2">
        <v>9739336488</v>
      </c>
      <c r="E97135">
        <v>1</v>
      </c>
      <c r="F97135">
        <v>8053.45</v>
      </c>
      <c r="G97135">
        <v>1.2417038660449868E-4</v>
      </c>
    </row>
    <row r="97136" spans="4:7" x14ac:dyDescent="0.25">
      <c r="D97136" s="2">
        <v>9739364033</v>
      </c>
      <c r="E97136">
        <v>1</v>
      </c>
      <c r="F97136">
        <v>3964.1</v>
      </c>
      <c r="G97136">
        <v>2.5226407002850587E-4</v>
      </c>
    </row>
    <row r="97137" spans="4:7" x14ac:dyDescent="0.25">
      <c r="D97137" s="2">
        <v>9739539050</v>
      </c>
      <c r="E97137">
        <v>1</v>
      </c>
      <c r="F97137">
        <v>5224.2299999999996</v>
      </c>
      <c r="G97137">
        <v>1.9141576844817324E-4</v>
      </c>
    </row>
    <row r="97138" spans="4:7" x14ac:dyDescent="0.25">
      <c r="D97138" s="2">
        <v>9739619785</v>
      </c>
      <c r="E97138">
        <v>1</v>
      </c>
      <c r="F97138">
        <v>7192.19</v>
      </c>
      <c r="G97138">
        <v>1.3903970835030778E-4</v>
      </c>
    </row>
    <row r="97139" spans="4:7" x14ac:dyDescent="0.25">
      <c r="D97139" s="2">
        <v>9739665347</v>
      </c>
      <c r="E97139">
        <v>1</v>
      </c>
      <c r="F97139">
        <v>4620.99</v>
      </c>
      <c r="G97139">
        <v>2.1640384419788835E-4</v>
      </c>
    </row>
    <row r="97140" spans="4:7" x14ac:dyDescent="0.25">
      <c r="D97140" s="2">
        <v>9739678486</v>
      </c>
      <c r="E97140">
        <v>1</v>
      </c>
      <c r="F97140">
        <v>992.33</v>
      </c>
      <c r="G97140">
        <v>1.0077292836052523E-3</v>
      </c>
    </row>
    <row r="97141" spans="4:7" x14ac:dyDescent="0.25">
      <c r="D97141" s="2">
        <v>9739694832</v>
      </c>
      <c r="E97141">
        <v>1</v>
      </c>
      <c r="F97141">
        <v>9400.3700000000008</v>
      </c>
      <c r="G97141">
        <v>1.0637879147310158E-4</v>
      </c>
    </row>
    <row r="97142" spans="4:7" x14ac:dyDescent="0.25">
      <c r="D97142" s="2">
        <v>9739727942</v>
      </c>
      <c r="E97142">
        <v>1</v>
      </c>
      <c r="F97142">
        <v>8493.91</v>
      </c>
      <c r="G97142">
        <v>1.1773140991604573E-4</v>
      </c>
    </row>
    <row r="97143" spans="4:7" x14ac:dyDescent="0.25">
      <c r="D97143" s="2">
        <v>9739831211</v>
      </c>
      <c r="E97143">
        <v>1</v>
      </c>
      <c r="F97143">
        <v>8394.31</v>
      </c>
      <c r="G97143">
        <v>1.1912831429861418E-4</v>
      </c>
    </row>
    <row r="97144" spans="4:7" x14ac:dyDescent="0.25">
      <c r="D97144" s="2">
        <v>9739832578</v>
      </c>
      <c r="E97144">
        <v>1</v>
      </c>
      <c r="F97144">
        <v>5661.73</v>
      </c>
      <c r="G97144">
        <v>1.7662445930837395E-4</v>
      </c>
    </row>
    <row r="97145" spans="4:7" x14ac:dyDescent="0.25">
      <c r="D97145" s="2">
        <v>9739894637</v>
      </c>
      <c r="E97145">
        <v>1</v>
      </c>
      <c r="F97145">
        <v>2928.13</v>
      </c>
      <c r="G97145">
        <v>3.4151489175685506E-4</v>
      </c>
    </row>
    <row r="97146" spans="4:7" x14ac:dyDescent="0.25">
      <c r="D97146" s="2">
        <v>9740027978</v>
      </c>
      <c r="E97146">
        <v>1</v>
      </c>
      <c r="F97146">
        <v>6193.16</v>
      </c>
      <c r="G97146">
        <v>1.6146845875126753E-4</v>
      </c>
    </row>
    <row r="97147" spans="4:7" x14ac:dyDescent="0.25">
      <c r="D97147" s="2">
        <v>9740056123</v>
      </c>
      <c r="E97147">
        <v>1</v>
      </c>
      <c r="F97147">
        <v>4293.09</v>
      </c>
      <c r="G97147">
        <v>2.3293245657556678E-4</v>
      </c>
    </row>
    <row r="97148" spans="4:7" x14ac:dyDescent="0.25">
      <c r="D97148" s="2">
        <v>9740092180</v>
      </c>
      <c r="E97148">
        <v>1</v>
      </c>
      <c r="F97148">
        <v>1369.56</v>
      </c>
      <c r="G97148">
        <v>7.301615117263939E-4</v>
      </c>
    </row>
    <row r="97149" spans="4:7" x14ac:dyDescent="0.25">
      <c r="D97149" s="2">
        <v>9740160270</v>
      </c>
      <c r="E97149">
        <v>1</v>
      </c>
      <c r="F97149">
        <v>4373.87</v>
      </c>
      <c r="G97149">
        <v>2.286304805584071E-4</v>
      </c>
    </row>
    <row r="97150" spans="4:7" x14ac:dyDescent="0.25">
      <c r="D97150" s="2">
        <v>9740288404</v>
      </c>
      <c r="E97150">
        <v>1</v>
      </c>
      <c r="F97150">
        <v>7134.81</v>
      </c>
      <c r="G97150">
        <v>1.4015790189227182E-4</v>
      </c>
    </row>
    <row r="97151" spans="4:7" x14ac:dyDescent="0.25">
      <c r="D97151" s="2">
        <v>9740434133</v>
      </c>
      <c r="E97151">
        <v>1</v>
      </c>
      <c r="F97151">
        <v>7949.66</v>
      </c>
      <c r="G97151">
        <v>1.2579154328612796E-4</v>
      </c>
    </row>
    <row r="97152" spans="4:7" x14ac:dyDescent="0.25">
      <c r="D97152" s="2">
        <v>9740454490</v>
      </c>
      <c r="E97152">
        <v>1</v>
      </c>
      <c r="F97152">
        <v>6773.52</v>
      </c>
      <c r="G97152">
        <v>1.4763372662958106E-4</v>
      </c>
    </row>
    <row r="97153" spans="4:7" x14ac:dyDescent="0.25">
      <c r="D97153" s="2">
        <v>9740577273</v>
      </c>
      <c r="E97153">
        <v>1</v>
      </c>
      <c r="F97153">
        <v>8597.81</v>
      </c>
      <c r="G97153">
        <v>1.1630868791006082E-4</v>
      </c>
    </row>
    <row r="97154" spans="4:7" x14ac:dyDescent="0.25">
      <c r="D97154" s="2">
        <v>9740580915</v>
      </c>
      <c r="E97154">
        <v>1</v>
      </c>
      <c r="F97154">
        <v>703.95</v>
      </c>
      <c r="G97154">
        <v>1.4205554371759356E-3</v>
      </c>
    </row>
    <row r="97155" spans="4:7" x14ac:dyDescent="0.25">
      <c r="D97155" s="2">
        <v>9740584044</v>
      </c>
      <c r="E97155">
        <v>1</v>
      </c>
      <c r="F97155">
        <v>2068.8000000000002</v>
      </c>
      <c r="G97155">
        <v>4.8337200309358076E-4</v>
      </c>
    </row>
    <row r="97156" spans="4:7" x14ac:dyDescent="0.25">
      <c r="D97156" s="2">
        <v>9740772358</v>
      </c>
      <c r="E97156">
        <v>1</v>
      </c>
      <c r="F97156">
        <v>7930.18</v>
      </c>
      <c r="G97156">
        <v>1.2610054248453375E-4</v>
      </c>
    </row>
    <row r="97157" spans="4:7" x14ac:dyDescent="0.25">
      <c r="D97157" s="2">
        <v>9740857190</v>
      </c>
      <c r="E97157">
        <v>1</v>
      </c>
      <c r="F97157">
        <v>8808.0499999999993</v>
      </c>
      <c r="G97157">
        <v>1.1353250719512265E-4</v>
      </c>
    </row>
    <row r="97158" spans="4:7" x14ac:dyDescent="0.25">
      <c r="D97158" s="2">
        <v>9741079243</v>
      </c>
      <c r="E97158">
        <v>1</v>
      </c>
      <c r="F97158">
        <v>514.02</v>
      </c>
      <c r="G97158">
        <v>1.945449593401035E-3</v>
      </c>
    </row>
    <row r="97159" spans="4:7" x14ac:dyDescent="0.25">
      <c r="D97159" s="2">
        <v>9741321711</v>
      </c>
      <c r="E97159">
        <v>1</v>
      </c>
      <c r="F97159">
        <v>1061.8599999999999</v>
      </c>
      <c r="G97159">
        <v>9.4174373269545898E-4</v>
      </c>
    </row>
    <row r="97160" spans="4:7" x14ac:dyDescent="0.25">
      <c r="D97160" s="2">
        <v>9741415502</v>
      </c>
      <c r="E97160">
        <v>1</v>
      </c>
      <c r="F97160">
        <v>6223.02</v>
      </c>
      <c r="G97160">
        <v>1.6069368248856664E-4</v>
      </c>
    </row>
    <row r="97161" spans="4:7" x14ac:dyDescent="0.25">
      <c r="D97161" s="2">
        <v>9741419313</v>
      </c>
      <c r="E97161">
        <v>1</v>
      </c>
      <c r="F97161">
        <v>2021.12</v>
      </c>
      <c r="G97161">
        <v>4.9477517416086133E-4</v>
      </c>
    </row>
    <row r="97162" spans="4:7" x14ac:dyDescent="0.25">
      <c r="D97162" s="2">
        <v>9741631139</v>
      </c>
      <c r="E97162">
        <v>1</v>
      </c>
      <c r="F97162">
        <v>6156.85</v>
      </c>
      <c r="G97162">
        <v>1.6242071838683741E-4</v>
      </c>
    </row>
    <row r="97163" spans="4:7" x14ac:dyDescent="0.25">
      <c r="D97163" s="2">
        <v>9741703324</v>
      </c>
      <c r="E97163">
        <v>1</v>
      </c>
      <c r="F97163">
        <v>3385.36</v>
      </c>
      <c r="G97163">
        <v>2.9538955975140014E-4</v>
      </c>
    </row>
    <row r="97164" spans="4:7" x14ac:dyDescent="0.25">
      <c r="D97164" s="2">
        <v>9741840025</v>
      </c>
      <c r="E97164">
        <v>1</v>
      </c>
      <c r="F97164">
        <v>3000.38</v>
      </c>
      <c r="G97164">
        <v>3.3329111645858192E-4</v>
      </c>
    </row>
    <row r="97165" spans="4:7" x14ac:dyDescent="0.25">
      <c r="D97165" s="2">
        <v>9741844529</v>
      </c>
      <c r="E97165">
        <v>1</v>
      </c>
      <c r="F97165">
        <v>1862.9</v>
      </c>
      <c r="G97165">
        <v>5.3679746631595893E-4</v>
      </c>
    </row>
    <row r="97166" spans="4:7" x14ac:dyDescent="0.25">
      <c r="D97166" s="2">
        <v>9741961354</v>
      </c>
      <c r="E97166">
        <v>1</v>
      </c>
      <c r="F97166">
        <v>3715.57</v>
      </c>
      <c r="G97166">
        <v>2.6913770969191805E-4</v>
      </c>
    </row>
    <row r="97167" spans="4:7" x14ac:dyDescent="0.25">
      <c r="D97167" s="2">
        <v>9742005991</v>
      </c>
      <c r="E97167">
        <v>1</v>
      </c>
      <c r="F97167">
        <v>7405.23</v>
      </c>
      <c r="G97167">
        <v>1.3503969491832126E-4</v>
      </c>
    </row>
    <row r="97168" spans="4:7" x14ac:dyDescent="0.25">
      <c r="D97168" s="2">
        <v>9742093774</v>
      </c>
      <c r="E97168">
        <v>1</v>
      </c>
      <c r="F97168">
        <v>1267.58</v>
      </c>
      <c r="G97168">
        <v>7.8890484229792205E-4</v>
      </c>
    </row>
    <row r="97169" spans="4:7" x14ac:dyDescent="0.25">
      <c r="D97169" s="2">
        <v>9742180684</v>
      </c>
      <c r="E97169">
        <v>1</v>
      </c>
      <c r="F97169">
        <v>785.3</v>
      </c>
      <c r="G97169">
        <v>1.2733987011333248E-3</v>
      </c>
    </row>
    <row r="97170" spans="4:7" x14ac:dyDescent="0.25">
      <c r="D97170" s="2">
        <v>9742203774</v>
      </c>
      <c r="E97170">
        <v>1</v>
      </c>
      <c r="F97170">
        <v>2302.29</v>
      </c>
      <c r="G97170">
        <v>4.3435014702752477E-4</v>
      </c>
    </row>
    <row r="97171" spans="4:7" x14ac:dyDescent="0.25">
      <c r="D97171" s="2">
        <v>9742459919</v>
      </c>
      <c r="E97171">
        <v>1</v>
      </c>
      <c r="F97171">
        <v>7476.53</v>
      </c>
      <c r="G97171">
        <v>1.337518875735134E-4</v>
      </c>
    </row>
    <row r="97172" spans="4:7" x14ac:dyDescent="0.25">
      <c r="D97172" s="2">
        <v>9742500274</v>
      </c>
      <c r="E97172">
        <v>1</v>
      </c>
      <c r="F97172">
        <v>2794.93</v>
      </c>
      <c r="G97172">
        <v>3.5779071389981147E-4</v>
      </c>
    </row>
    <row r="97173" spans="4:7" x14ac:dyDescent="0.25">
      <c r="D97173" s="2">
        <v>9742540147</v>
      </c>
      <c r="E97173">
        <v>1</v>
      </c>
      <c r="F97173">
        <v>2931.27</v>
      </c>
      <c r="G97173">
        <v>3.4114905825802466E-4</v>
      </c>
    </row>
    <row r="97174" spans="4:7" x14ac:dyDescent="0.25">
      <c r="D97174" s="2">
        <v>9742557804</v>
      </c>
      <c r="E97174">
        <v>1</v>
      </c>
      <c r="F97174">
        <v>9701.35</v>
      </c>
      <c r="G97174">
        <v>1.0307843753704381E-4</v>
      </c>
    </row>
    <row r="97175" spans="4:7" x14ac:dyDescent="0.25">
      <c r="D97175" s="2">
        <v>9742561833</v>
      </c>
      <c r="E97175">
        <v>1</v>
      </c>
      <c r="F97175">
        <v>2953.02</v>
      </c>
      <c r="G97175">
        <v>3.3863637902892632E-4</v>
      </c>
    </row>
    <row r="97176" spans="4:7" x14ac:dyDescent="0.25">
      <c r="D97176" s="2">
        <v>9742608693</v>
      </c>
      <c r="E97176">
        <v>1</v>
      </c>
      <c r="F97176">
        <v>3477.82</v>
      </c>
      <c r="G97176">
        <v>2.8753644524443471E-4</v>
      </c>
    </row>
    <row r="97177" spans="4:7" x14ac:dyDescent="0.25">
      <c r="D97177" s="2">
        <v>9742631111</v>
      </c>
      <c r="E97177">
        <v>1</v>
      </c>
      <c r="F97177">
        <v>6219.65</v>
      </c>
      <c r="G97177">
        <v>1.6078075132845097E-4</v>
      </c>
    </row>
    <row r="97178" spans="4:7" x14ac:dyDescent="0.25">
      <c r="D97178" s="2">
        <v>9742670374</v>
      </c>
      <c r="E97178">
        <v>1</v>
      </c>
      <c r="F97178">
        <v>6128.45</v>
      </c>
      <c r="G97178">
        <v>1.6317339620948202E-4</v>
      </c>
    </row>
    <row r="97179" spans="4:7" x14ac:dyDescent="0.25">
      <c r="D97179" s="2">
        <v>9742818416</v>
      </c>
      <c r="E97179">
        <v>1</v>
      </c>
      <c r="F97179">
        <v>5373.38</v>
      </c>
      <c r="G97179">
        <v>1.8610260208658236E-4</v>
      </c>
    </row>
    <row r="97180" spans="4:7" x14ac:dyDescent="0.25">
      <c r="D97180" s="2">
        <v>9743042937</v>
      </c>
      <c r="E97180">
        <v>1</v>
      </c>
      <c r="F97180">
        <v>8709.66</v>
      </c>
      <c r="G97180">
        <v>1.1481504444490371E-4</v>
      </c>
    </row>
    <row r="97181" spans="4:7" x14ac:dyDescent="0.25">
      <c r="D97181" s="2">
        <v>9743046135</v>
      </c>
      <c r="E97181">
        <v>1</v>
      </c>
      <c r="F97181">
        <v>2915.17</v>
      </c>
      <c r="G97181">
        <v>3.4303316787700203E-4</v>
      </c>
    </row>
    <row r="97182" spans="4:7" x14ac:dyDescent="0.25">
      <c r="D97182" s="2">
        <v>9743086581</v>
      </c>
      <c r="E97182">
        <v>1</v>
      </c>
      <c r="F97182">
        <v>2825.4</v>
      </c>
      <c r="G97182">
        <v>3.5393218659304874E-4</v>
      </c>
    </row>
    <row r="97183" spans="4:7" x14ac:dyDescent="0.25">
      <c r="D97183" s="2">
        <v>9743192377</v>
      </c>
      <c r="E97183">
        <v>1</v>
      </c>
      <c r="F97183">
        <v>9417.0400000000009</v>
      </c>
      <c r="G97183">
        <v>1.0619048023582781E-4</v>
      </c>
    </row>
    <row r="97184" spans="4:7" x14ac:dyDescent="0.25">
      <c r="D97184" s="2">
        <v>9743222074</v>
      </c>
      <c r="E97184">
        <v>1</v>
      </c>
      <c r="F97184">
        <v>3194.95</v>
      </c>
      <c r="G97184">
        <v>3.1299394356719201E-4</v>
      </c>
    </row>
    <row r="97185" spans="4:7" x14ac:dyDescent="0.25">
      <c r="D97185" s="2">
        <v>9743294779</v>
      </c>
      <c r="E97185">
        <v>1</v>
      </c>
      <c r="F97185">
        <v>713.74</v>
      </c>
      <c r="G97185">
        <v>1.4010704177991986E-3</v>
      </c>
    </row>
    <row r="97186" spans="4:7" x14ac:dyDescent="0.25">
      <c r="D97186" s="2">
        <v>9743568637</v>
      </c>
      <c r="E97186">
        <v>1</v>
      </c>
      <c r="F97186">
        <v>6784.85</v>
      </c>
      <c r="G97186">
        <v>1.4738719352675445E-4</v>
      </c>
    </row>
    <row r="97187" spans="4:7" x14ac:dyDescent="0.25">
      <c r="D97187" s="2">
        <v>9743752908</v>
      </c>
      <c r="E97187">
        <v>1</v>
      </c>
      <c r="F97187">
        <v>6530.07</v>
      </c>
      <c r="G97187">
        <v>1.5313771521591651E-4</v>
      </c>
    </row>
    <row r="97188" spans="4:7" x14ac:dyDescent="0.25">
      <c r="D97188" s="2">
        <v>9743788881</v>
      </c>
      <c r="E97188">
        <v>1</v>
      </c>
      <c r="F97188">
        <v>641.86</v>
      </c>
      <c r="G97188">
        <v>1.557972143458075E-3</v>
      </c>
    </row>
    <row r="97189" spans="4:7" x14ac:dyDescent="0.25">
      <c r="D97189" s="2">
        <v>9743813715</v>
      </c>
      <c r="E97189">
        <v>1</v>
      </c>
      <c r="F97189">
        <v>779.83</v>
      </c>
      <c r="G97189">
        <v>1.2823307643973687E-3</v>
      </c>
    </row>
    <row r="97190" spans="4:7" x14ac:dyDescent="0.25">
      <c r="D97190" s="2">
        <v>9743863362</v>
      </c>
      <c r="E97190">
        <v>1</v>
      </c>
      <c r="F97190">
        <v>9121.7000000000007</v>
      </c>
      <c r="G97190">
        <v>1.0962868763498032E-4</v>
      </c>
    </row>
    <row r="97191" spans="4:7" x14ac:dyDescent="0.25">
      <c r="D97191" s="2">
        <v>9743907039</v>
      </c>
      <c r="E97191">
        <v>1</v>
      </c>
      <c r="F97191">
        <v>8437.99</v>
      </c>
      <c r="G97191">
        <v>1.1851163606498705E-4</v>
      </c>
    </row>
    <row r="97192" spans="4:7" x14ac:dyDescent="0.25">
      <c r="D97192" s="2">
        <v>9743914696</v>
      </c>
      <c r="E97192">
        <v>1</v>
      </c>
      <c r="F97192">
        <v>2739.01</v>
      </c>
      <c r="G97192">
        <v>3.6509541768741256E-4</v>
      </c>
    </row>
    <row r="97193" spans="4:7" x14ac:dyDescent="0.25">
      <c r="D97193" s="2">
        <v>9744092101</v>
      </c>
      <c r="E97193">
        <v>1</v>
      </c>
      <c r="F97193">
        <v>3421.39</v>
      </c>
      <c r="G97193">
        <v>2.9227886911459961E-4</v>
      </c>
    </row>
    <row r="97194" spans="4:7" x14ac:dyDescent="0.25">
      <c r="D97194" s="2">
        <v>9744113928</v>
      </c>
      <c r="E97194">
        <v>1</v>
      </c>
      <c r="F97194">
        <v>6495.44</v>
      </c>
      <c r="G97194">
        <v>1.5395415860973237E-4</v>
      </c>
    </row>
    <row r="97195" spans="4:7" x14ac:dyDescent="0.25">
      <c r="D97195" s="2">
        <v>9744211178</v>
      </c>
      <c r="E97195">
        <v>1</v>
      </c>
      <c r="F97195">
        <v>2715.62</v>
      </c>
      <c r="G97195">
        <v>3.6824003358349106E-4</v>
      </c>
    </row>
    <row r="97196" spans="4:7" x14ac:dyDescent="0.25">
      <c r="D97196" s="2">
        <v>9744227580</v>
      </c>
      <c r="E97196">
        <v>1</v>
      </c>
      <c r="F97196">
        <v>5711.73</v>
      </c>
      <c r="G97196">
        <v>1.7507830377136175E-4</v>
      </c>
    </row>
    <row r="97197" spans="4:7" x14ac:dyDescent="0.25">
      <c r="D97197" s="2">
        <v>9744252013</v>
      </c>
      <c r="E97197">
        <v>1</v>
      </c>
      <c r="F97197">
        <v>9462.33</v>
      </c>
      <c r="G97197">
        <v>1.0568221569106129E-4</v>
      </c>
    </row>
    <row r="97198" spans="4:7" x14ac:dyDescent="0.25">
      <c r="D97198" s="2">
        <v>9744464338</v>
      </c>
      <c r="E97198">
        <v>1</v>
      </c>
      <c r="F97198">
        <v>5869.2</v>
      </c>
      <c r="G97198">
        <v>1.7038097185306344E-4</v>
      </c>
    </row>
    <row r="97199" spans="4:7" x14ac:dyDescent="0.25">
      <c r="D97199" s="2">
        <v>9744490548</v>
      </c>
      <c r="E97199">
        <v>1</v>
      </c>
      <c r="F97199">
        <v>6957.84</v>
      </c>
      <c r="G97199">
        <v>1.4372276453612041E-4</v>
      </c>
    </row>
    <row r="97200" spans="4:7" x14ac:dyDescent="0.25">
      <c r="D97200" s="2">
        <v>9744644300</v>
      </c>
      <c r="E97200">
        <v>1</v>
      </c>
      <c r="F97200">
        <v>4388.28</v>
      </c>
      <c r="G97200">
        <v>2.2787971597072203E-4</v>
      </c>
    </row>
    <row r="97201" spans="4:7" x14ac:dyDescent="0.25">
      <c r="D97201" s="2">
        <v>9744696358</v>
      </c>
      <c r="E97201">
        <v>1</v>
      </c>
      <c r="F97201">
        <v>7290.02</v>
      </c>
      <c r="G97201">
        <v>1.3717383491403316E-4</v>
      </c>
    </row>
    <row r="97202" spans="4:7" x14ac:dyDescent="0.25">
      <c r="D97202" s="2">
        <v>9744716215</v>
      </c>
      <c r="E97202">
        <v>1</v>
      </c>
      <c r="F97202">
        <v>1313.38</v>
      </c>
      <c r="G97202">
        <v>7.6139426517839463E-4</v>
      </c>
    </row>
    <row r="97203" spans="4:7" x14ac:dyDescent="0.25">
      <c r="D97203" s="2">
        <v>9744792813</v>
      </c>
      <c r="E97203">
        <v>1</v>
      </c>
      <c r="F97203">
        <v>4319.0200000000004</v>
      </c>
      <c r="G97203">
        <v>2.3153400539937299E-4</v>
      </c>
    </row>
    <row r="97204" spans="4:7" x14ac:dyDescent="0.25">
      <c r="D97204" s="2">
        <v>9744925957</v>
      </c>
      <c r="E97204">
        <v>1</v>
      </c>
      <c r="F97204">
        <v>2061.02</v>
      </c>
      <c r="G97204">
        <v>4.8519665020232701E-4</v>
      </c>
    </row>
    <row r="97205" spans="4:7" x14ac:dyDescent="0.25">
      <c r="D97205" s="2">
        <v>9745167686</v>
      </c>
      <c r="E97205">
        <v>1</v>
      </c>
      <c r="F97205">
        <v>9453.6200000000008</v>
      </c>
      <c r="G97205">
        <v>1.0577958496322043E-4</v>
      </c>
    </row>
    <row r="97206" spans="4:7" x14ac:dyDescent="0.25">
      <c r="D97206" s="2">
        <v>9745187562</v>
      </c>
      <c r="E97206">
        <v>1</v>
      </c>
      <c r="F97206">
        <v>1620.82</v>
      </c>
      <c r="G97206">
        <v>6.1697165632210854E-4</v>
      </c>
    </row>
    <row r="97207" spans="4:7" x14ac:dyDescent="0.25">
      <c r="D97207" s="2">
        <v>9745205148</v>
      </c>
      <c r="E97207">
        <v>1</v>
      </c>
      <c r="F97207">
        <v>3256.72</v>
      </c>
      <c r="G97207">
        <v>3.0705740745289739E-4</v>
      </c>
    </row>
    <row r="97208" spans="4:7" x14ac:dyDescent="0.25">
      <c r="D97208" s="2">
        <v>9745219416</v>
      </c>
      <c r="E97208">
        <v>1</v>
      </c>
      <c r="F97208">
        <v>6453.45</v>
      </c>
      <c r="G97208">
        <v>1.5495587631421954E-4</v>
      </c>
    </row>
    <row r="97209" spans="4:7" x14ac:dyDescent="0.25">
      <c r="D97209" s="2">
        <v>9745296236</v>
      </c>
      <c r="E97209">
        <v>1</v>
      </c>
      <c r="F97209">
        <v>5496.95</v>
      </c>
      <c r="G97209">
        <v>1.8191906420833372E-4</v>
      </c>
    </row>
    <row r="97210" spans="4:7" x14ac:dyDescent="0.25">
      <c r="D97210" s="2">
        <v>9745357660</v>
      </c>
      <c r="E97210">
        <v>1</v>
      </c>
      <c r="F97210">
        <v>5529.06</v>
      </c>
      <c r="G97210">
        <v>1.8086256976773628E-4</v>
      </c>
    </row>
    <row r="97211" spans="4:7" x14ac:dyDescent="0.25">
      <c r="D97211" s="2">
        <v>9745534893</v>
      </c>
      <c r="E97211">
        <v>1</v>
      </c>
      <c r="F97211">
        <v>9228.81</v>
      </c>
      <c r="G97211">
        <v>1.0835633196479287E-4</v>
      </c>
    </row>
    <row r="97212" spans="4:7" x14ac:dyDescent="0.25">
      <c r="D97212" s="2">
        <v>9745544511</v>
      </c>
      <c r="E97212">
        <v>1</v>
      </c>
      <c r="F97212">
        <v>3991.4</v>
      </c>
      <c r="G97212">
        <v>2.5053865811494711E-4</v>
      </c>
    </row>
    <row r="97213" spans="4:7" x14ac:dyDescent="0.25">
      <c r="D97213" s="2">
        <v>9745598942</v>
      </c>
      <c r="E97213">
        <v>1</v>
      </c>
      <c r="F97213">
        <v>8293.6</v>
      </c>
      <c r="G97213">
        <v>1.2057490112858107E-4</v>
      </c>
    </row>
    <row r="97214" spans="4:7" x14ac:dyDescent="0.25">
      <c r="D97214" s="2">
        <v>9745711113</v>
      </c>
      <c r="E97214">
        <v>1</v>
      </c>
      <c r="F97214">
        <v>573.61</v>
      </c>
      <c r="G97214">
        <v>1.7433447812973972E-3</v>
      </c>
    </row>
    <row r="97215" spans="4:7" x14ac:dyDescent="0.25">
      <c r="D97215" s="2">
        <v>9745750279</v>
      </c>
      <c r="E97215">
        <v>1</v>
      </c>
      <c r="F97215">
        <v>6568.38</v>
      </c>
      <c r="G97215">
        <v>1.5224454127197269E-4</v>
      </c>
    </row>
    <row r="97216" spans="4:7" x14ac:dyDescent="0.25">
      <c r="D97216" s="2">
        <v>9745782274</v>
      </c>
      <c r="E97216">
        <v>1</v>
      </c>
      <c r="F97216">
        <v>985.18</v>
      </c>
      <c r="G97216">
        <v>1.0150429363162063E-3</v>
      </c>
    </row>
    <row r="97217" spans="4:7" x14ac:dyDescent="0.25">
      <c r="D97217" s="2">
        <v>9745880662</v>
      </c>
      <c r="E97217">
        <v>1</v>
      </c>
      <c r="F97217">
        <v>5576.39</v>
      </c>
      <c r="G97217">
        <v>1.7932748606177114E-4</v>
      </c>
    </row>
    <row r="97218" spans="4:7" x14ac:dyDescent="0.25">
      <c r="D97218" s="2">
        <v>9745899081</v>
      </c>
      <c r="E97218">
        <v>1</v>
      </c>
      <c r="F97218">
        <v>876.51</v>
      </c>
      <c r="G97218">
        <v>1.1408882956269752E-3</v>
      </c>
    </row>
    <row r="97219" spans="4:7" x14ac:dyDescent="0.25">
      <c r="D97219" s="2">
        <v>9746417215</v>
      </c>
      <c r="E97219">
        <v>1</v>
      </c>
      <c r="F97219">
        <v>1032.68</v>
      </c>
      <c r="G97219">
        <v>9.6835418522678849E-4</v>
      </c>
    </row>
    <row r="97220" spans="4:7" x14ac:dyDescent="0.25">
      <c r="D97220" s="2">
        <v>9746466911</v>
      </c>
      <c r="E97220">
        <v>1</v>
      </c>
      <c r="F97220">
        <v>4562.84</v>
      </c>
      <c r="G97220">
        <v>2.1916175013807188E-4</v>
      </c>
    </row>
    <row r="97221" spans="4:7" x14ac:dyDescent="0.25">
      <c r="D97221" s="2">
        <v>9746474118</v>
      </c>
      <c r="E97221">
        <v>1</v>
      </c>
      <c r="F97221">
        <v>4630.8900000000003</v>
      </c>
      <c r="G97221">
        <v>2.1594121216440034E-4</v>
      </c>
    </row>
    <row r="97222" spans="4:7" x14ac:dyDescent="0.25">
      <c r="D97222" s="2">
        <v>9746749758</v>
      </c>
      <c r="E97222">
        <v>1</v>
      </c>
      <c r="F97222">
        <v>1303.43</v>
      </c>
      <c r="G97222">
        <v>7.6720652432428276E-4</v>
      </c>
    </row>
    <row r="97223" spans="4:7" x14ac:dyDescent="0.25">
      <c r="D97223" s="2">
        <v>9746843337</v>
      </c>
      <c r="E97223">
        <v>1</v>
      </c>
      <c r="F97223">
        <v>6802.24</v>
      </c>
      <c r="G97223">
        <v>1.470103965752458E-4</v>
      </c>
    </row>
    <row r="97224" spans="4:7" x14ac:dyDescent="0.25">
      <c r="D97224" s="2">
        <v>9746865085</v>
      </c>
      <c r="E97224">
        <v>1</v>
      </c>
      <c r="F97224">
        <v>2604.9499999999998</v>
      </c>
      <c r="G97224">
        <v>3.8388452753411776E-4</v>
      </c>
    </row>
    <row r="97225" spans="4:7" x14ac:dyDescent="0.25">
      <c r="D97225" s="2">
        <v>9746911527</v>
      </c>
      <c r="E97225">
        <v>1</v>
      </c>
      <c r="F97225">
        <v>9469.2800000000007</v>
      </c>
      <c r="G97225">
        <v>1.0560464998394808E-4</v>
      </c>
    </row>
    <row r="97226" spans="4:7" x14ac:dyDescent="0.25">
      <c r="D97226" s="2">
        <v>9747101648</v>
      </c>
      <c r="E97226">
        <v>1</v>
      </c>
      <c r="F97226">
        <v>9524.9699999999993</v>
      </c>
      <c r="G97226">
        <v>1.0498720730878943E-4</v>
      </c>
    </row>
    <row r="97227" spans="4:7" x14ac:dyDescent="0.25">
      <c r="D97227" s="2">
        <v>9747190599</v>
      </c>
      <c r="E97227">
        <v>1</v>
      </c>
      <c r="F97227">
        <v>3234.47</v>
      </c>
      <c r="G97227">
        <v>3.0916966303598428E-4</v>
      </c>
    </row>
    <row r="97228" spans="4:7" x14ac:dyDescent="0.25">
      <c r="D97228" s="2">
        <v>9747287317</v>
      </c>
      <c r="E97228">
        <v>1</v>
      </c>
      <c r="F97228">
        <v>7287.72</v>
      </c>
      <c r="G97228">
        <v>1.3721712689291027E-4</v>
      </c>
    </row>
    <row r="97229" spans="4:7" x14ac:dyDescent="0.25">
      <c r="D97229" s="2">
        <v>9747358200</v>
      </c>
      <c r="E97229">
        <v>1</v>
      </c>
      <c r="F97229">
        <v>1618.68</v>
      </c>
      <c r="G97229">
        <v>6.1778733288852638E-4</v>
      </c>
    </row>
    <row r="97230" spans="4:7" x14ac:dyDescent="0.25">
      <c r="D97230" s="2">
        <v>9747540721</v>
      </c>
      <c r="E97230">
        <v>1</v>
      </c>
      <c r="F97230">
        <v>9186.67</v>
      </c>
      <c r="G97230">
        <v>1.0885337124333408E-4</v>
      </c>
    </row>
    <row r="97231" spans="4:7" x14ac:dyDescent="0.25">
      <c r="D97231" s="2">
        <v>9747740208</v>
      </c>
      <c r="E97231">
        <v>1</v>
      </c>
      <c r="F97231">
        <v>3524.39</v>
      </c>
      <c r="G97231">
        <v>2.837370438572349E-4</v>
      </c>
    </row>
    <row r="97232" spans="4:7" x14ac:dyDescent="0.25">
      <c r="D97232" s="2">
        <v>9747780595</v>
      </c>
      <c r="E97232">
        <v>1</v>
      </c>
      <c r="F97232">
        <v>9640.2900000000009</v>
      </c>
      <c r="G97232">
        <v>1.0373131928603807E-4</v>
      </c>
    </row>
    <row r="97233" spans="4:7" x14ac:dyDescent="0.25">
      <c r="D97233" s="2">
        <v>9747829737</v>
      </c>
      <c r="E97233">
        <v>1</v>
      </c>
      <c r="F97233">
        <v>6740.3</v>
      </c>
      <c r="G97233">
        <v>1.483613489013842E-4</v>
      </c>
    </row>
    <row r="97234" spans="4:7" x14ac:dyDescent="0.25">
      <c r="D97234" s="2">
        <v>9747877537</v>
      </c>
      <c r="E97234">
        <v>1</v>
      </c>
      <c r="F97234">
        <v>3264.9</v>
      </c>
      <c r="G97234">
        <v>3.0628809458176358E-4</v>
      </c>
    </row>
    <row r="97235" spans="4:7" x14ac:dyDescent="0.25">
      <c r="D97235" s="2">
        <v>9747894292</v>
      </c>
      <c r="E97235">
        <v>1</v>
      </c>
      <c r="F97235">
        <v>6454.1</v>
      </c>
      <c r="G97235">
        <v>1.5494027052571232E-4</v>
      </c>
    </row>
    <row r="97236" spans="4:7" x14ac:dyDescent="0.25">
      <c r="D97236" s="2">
        <v>9747911814</v>
      </c>
      <c r="E97236">
        <v>1</v>
      </c>
      <c r="F97236">
        <v>5925.65</v>
      </c>
      <c r="G97236">
        <v>1.6875785778775325E-4</v>
      </c>
    </row>
    <row r="97237" spans="4:7" x14ac:dyDescent="0.25">
      <c r="D97237" s="2">
        <v>9747917474</v>
      </c>
      <c r="E97237">
        <v>1</v>
      </c>
      <c r="F97237">
        <v>5339.15</v>
      </c>
      <c r="G97237">
        <v>1.8729573059382112E-4</v>
      </c>
    </row>
    <row r="97238" spans="4:7" x14ac:dyDescent="0.25">
      <c r="D97238" s="2">
        <v>9747964005</v>
      </c>
      <c r="E97238">
        <v>1</v>
      </c>
      <c r="F97238">
        <v>1862.54</v>
      </c>
      <c r="G97238">
        <v>5.3690122091337635E-4</v>
      </c>
    </row>
    <row r="97239" spans="4:7" x14ac:dyDescent="0.25">
      <c r="D97239" s="2">
        <v>9748049426</v>
      </c>
      <c r="E97239">
        <v>1</v>
      </c>
      <c r="F97239">
        <v>1742.95</v>
      </c>
      <c r="G97239">
        <v>5.7373992369259017E-4</v>
      </c>
    </row>
    <row r="97240" spans="4:7" x14ac:dyDescent="0.25">
      <c r="D97240" s="2">
        <v>9748091296</v>
      </c>
      <c r="E97240">
        <v>1</v>
      </c>
      <c r="F97240">
        <v>9090.94</v>
      </c>
      <c r="G97240">
        <v>1.0999962600127159E-4</v>
      </c>
    </row>
    <row r="97241" spans="4:7" x14ac:dyDescent="0.25">
      <c r="D97241" s="2">
        <v>9748169483</v>
      </c>
      <c r="E97241">
        <v>1</v>
      </c>
      <c r="F97241">
        <v>9056.3799999999992</v>
      </c>
      <c r="G97241">
        <v>1.1041939494588347E-4</v>
      </c>
    </row>
    <row r="97242" spans="4:7" x14ac:dyDescent="0.25">
      <c r="D97242" s="2">
        <v>9748326226</v>
      </c>
      <c r="E97242">
        <v>1</v>
      </c>
      <c r="F97242">
        <v>809.79</v>
      </c>
      <c r="G97242">
        <v>1.234888057397597E-3</v>
      </c>
    </row>
    <row r="97243" spans="4:7" x14ac:dyDescent="0.25">
      <c r="D97243" s="2">
        <v>9748499126</v>
      </c>
      <c r="E97243">
        <v>1</v>
      </c>
      <c r="F97243">
        <v>9613.5400000000009</v>
      </c>
      <c r="G97243">
        <v>1.0401995518820329E-4</v>
      </c>
    </row>
    <row r="97244" spans="4:7" x14ac:dyDescent="0.25">
      <c r="D97244" s="2">
        <v>9748598127</v>
      </c>
      <c r="E97244">
        <v>1</v>
      </c>
      <c r="F97244">
        <v>7829.44</v>
      </c>
      <c r="G97244">
        <v>1.277230555442024E-4</v>
      </c>
    </row>
    <row r="97245" spans="4:7" x14ac:dyDescent="0.25">
      <c r="D97245" s="2">
        <v>9748703886</v>
      </c>
      <c r="E97245">
        <v>1</v>
      </c>
      <c r="F97245">
        <v>7820.63</v>
      </c>
      <c r="G97245">
        <v>1.2786693655114742E-4</v>
      </c>
    </row>
    <row r="97246" spans="4:7" x14ac:dyDescent="0.25">
      <c r="D97246" s="2">
        <v>9748765268</v>
      </c>
      <c r="E97246">
        <v>1</v>
      </c>
      <c r="F97246">
        <v>2359.6</v>
      </c>
      <c r="G97246">
        <v>4.2380064417697918E-4</v>
      </c>
    </row>
    <row r="97247" spans="4:7" x14ac:dyDescent="0.25">
      <c r="D97247" s="2">
        <v>9748847974</v>
      </c>
      <c r="E97247">
        <v>1</v>
      </c>
      <c r="F97247">
        <v>3404.95</v>
      </c>
      <c r="G97247">
        <v>2.9369006887032116E-4</v>
      </c>
    </row>
    <row r="97248" spans="4:7" x14ac:dyDescent="0.25">
      <c r="D97248" s="2">
        <v>9749137706</v>
      </c>
      <c r="E97248">
        <v>1</v>
      </c>
      <c r="F97248">
        <v>6115.28</v>
      </c>
      <c r="G97248">
        <v>1.6352480998417082E-4</v>
      </c>
    </row>
    <row r="97249" spans="4:7" x14ac:dyDescent="0.25">
      <c r="D97249" s="2">
        <v>9749165083</v>
      </c>
      <c r="E97249">
        <v>1</v>
      </c>
      <c r="F97249">
        <v>9421.4699999999993</v>
      </c>
      <c r="G97249">
        <v>1.0614054919242963E-4</v>
      </c>
    </row>
    <row r="97250" spans="4:7" x14ac:dyDescent="0.25">
      <c r="D97250" s="2">
        <v>9749475236</v>
      </c>
      <c r="E97250">
        <v>1</v>
      </c>
      <c r="F97250">
        <v>8397.5</v>
      </c>
      <c r="G97250">
        <v>1.1908306043465317E-4</v>
      </c>
    </row>
    <row r="97251" spans="4:7" x14ac:dyDescent="0.25">
      <c r="D97251" s="2">
        <v>9749607574</v>
      </c>
      <c r="E97251">
        <v>1</v>
      </c>
      <c r="F97251">
        <v>3232.2</v>
      </c>
      <c r="G97251">
        <v>3.0938679537157354E-4</v>
      </c>
    </row>
    <row r="97252" spans="4:7" x14ac:dyDescent="0.25">
      <c r="D97252" s="2">
        <v>9749816916</v>
      </c>
      <c r="E97252">
        <v>1</v>
      </c>
      <c r="F97252">
        <v>7886.89</v>
      </c>
      <c r="G97252">
        <v>1.2679269014782759E-4</v>
      </c>
    </row>
    <row r="97253" spans="4:7" x14ac:dyDescent="0.25">
      <c r="D97253" s="2">
        <v>9749864581</v>
      </c>
      <c r="E97253">
        <v>1</v>
      </c>
      <c r="F97253">
        <v>1151.93</v>
      </c>
      <c r="G97253">
        <v>8.6810830519215576E-4</v>
      </c>
    </row>
    <row r="97254" spans="4:7" x14ac:dyDescent="0.25">
      <c r="D97254" s="2">
        <v>9750105985</v>
      </c>
      <c r="E97254">
        <v>1</v>
      </c>
      <c r="F97254">
        <v>9275.6200000000008</v>
      </c>
      <c r="G97254">
        <v>1.0780950491719151E-4</v>
      </c>
    </row>
    <row r="97255" spans="4:7" x14ac:dyDescent="0.25">
      <c r="D97255" s="2">
        <v>9750109566</v>
      </c>
      <c r="E97255">
        <v>1</v>
      </c>
      <c r="F97255">
        <v>4248.67</v>
      </c>
      <c r="G97255">
        <v>2.3536777391513109E-4</v>
      </c>
    </row>
    <row r="97256" spans="4:7" x14ac:dyDescent="0.25">
      <c r="D97256" s="2">
        <v>9750164954</v>
      </c>
      <c r="E97256">
        <v>1</v>
      </c>
      <c r="F97256">
        <v>2344.44</v>
      </c>
      <c r="G97256">
        <v>4.2654109296889664E-4</v>
      </c>
    </row>
    <row r="97257" spans="4:7" x14ac:dyDescent="0.25">
      <c r="D97257" s="2">
        <v>9750306312</v>
      </c>
      <c r="E97257">
        <v>1</v>
      </c>
      <c r="F97257">
        <v>2059.9499999999998</v>
      </c>
      <c r="G97257">
        <v>4.8544867593873644E-4</v>
      </c>
    </row>
    <row r="97258" spans="4:7" x14ac:dyDescent="0.25">
      <c r="D97258" s="2">
        <v>9750317752</v>
      </c>
      <c r="E97258">
        <v>1</v>
      </c>
      <c r="F97258">
        <v>5754.73</v>
      </c>
      <c r="G97258">
        <v>1.7377009868403906E-4</v>
      </c>
    </row>
    <row r="97259" spans="4:7" x14ac:dyDescent="0.25">
      <c r="D97259" s="2">
        <v>9750321732</v>
      </c>
      <c r="E97259">
        <v>1</v>
      </c>
      <c r="F97259">
        <v>5434.21</v>
      </c>
      <c r="G97259">
        <v>1.8401938828274946E-4</v>
      </c>
    </row>
    <row r="97260" spans="4:7" x14ac:dyDescent="0.25">
      <c r="D97260" s="2">
        <v>9750385705</v>
      </c>
      <c r="E97260">
        <v>1</v>
      </c>
      <c r="F97260">
        <v>7195.15</v>
      </c>
      <c r="G97260">
        <v>1.389825090512359E-4</v>
      </c>
    </row>
    <row r="97261" spans="4:7" x14ac:dyDescent="0.25">
      <c r="D97261" s="2">
        <v>9750396521</v>
      </c>
      <c r="E97261">
        <v>1</v>
      </c>
      <c r="F97261">
        <v>2941.53</v>
      </c>
      <c r="G97261">
        <v>3.399591369117432E-4</v>
      </c>
    </row>
    <row r="97262" spans="4:7" x14ac:dyDescent="0.25">
      <c r="D97262" s="2">
        <v>9750406736</v>
      </c>
      <c r="E97262">
        <v>1</v>
      </c>
      <c r="F97262">
        <v>6647.06</v>
      </c>
      <c r="G97262">
        <v>1.5044245124912366E-4</v>
      </c>
    </row>
    <row r="97263" spans="4:7" x14ac:dyDescent="0.25">
      <c r="D97263" s="2">
        <v>9750435685</v>
      </c>
      <c r="E97263">
        <v>1</v>
      </c>
      <c r="F97263">
        <v>3987.98</v>
      </c>
      <c r="G97263">
        <v>2.5075351431050308E-4</v>
      </c>
    </row>
    <row r="97264" spans="4:7" x14ac:dyDescent="0.25">
      <c r="D97264" s="2">
        <v>9750486675</v>
      </c>
      <c r="E97264">
        <v>1</v>
      </c>
      <c r="F97264">
        <v>6106.7</v>
      </c>
      <c r="G97264">
        <v>1.6375456465848986E-4</v>
      </c>
    </row>
    <row r="97265" spans="4:7" x14ac:dyDescent="0.25">
      <c r="D97265" s="2">
        <v>9750529480</v>
      </c>
      <c r="E97265">
        <v>1</v>
      </c>
      <c r="F97265">
        <v>2338.3200000000002</v>
      </c>
      <c r="G97265">
        <v>4.2765746347805261E-4</v>
      </c>
    </row>
    <row r="97266" spans="4:7" x14ac:dyDescent="0.25">
      <c r="D97266" s="2">
        <v>9750627420</v>
      </c>
      <c r="E97266">
        <v>1</v>
      </c>
      <c r="F97266">
        <v>9319.7099999999991</v>
      </c>
      <c r="G97266">
        <v>1.0729947605665843E-4</v>
      </c>
    </row>
    <row r="97267" spans="4:7" x14ac:dyDescent="0.25">
      <c r="D97267" s="2">
        <v>9750649417</v>
      </c>
      <c r="E97267">
        <v>1</v>
      </c>
      <c r="F97267">
        <v>6725.79</v>
      </c>
      <c r="G97267">
        <v>1.4868141883704367E-4</v>
      </c>
    </row>
    <row r="97268" spans="4:7" x14ac:dyDescent="0.25">
      <c r="D97268" s="2">
        <v>9750681623</v>
      </c>
      <c r="E97268">
        <v>1</v>
      </c>
      <c r="F97268">
        <v>8640.9599999999991</v>
      </c>
      <c r="G97268">
        <v>1.1572788208717552E-4</v>
      </c>
    </row>
    <row r="97269" spans="4:7" x14ac:dyDescent="0.25">
      <c r="D97269" s="2">
        <v>9750770000</v>
      </c>
      <c r="E97269">
        <v>1</v>
      </c>
      <c r="F97269">
        <v>9652.0300000000007</v>
      </c>
      <c r="G97269">
        <v>1.0360514834703165E-4</v>
      </c>
    </row>
    <row r="97270" spans="4:7" x14ac:dyDescent="0.25">
      <c r="D97270" s="2">
        <v>9750843447</v>
      </c>
      <c r="E97270">
        <v>1</v>
      </c>
      <c r="F97270">
        <v>3272.93</v>
      </c>
      <c r="G97270">
        <v>3.0553662925879868E-4</v>
      </c>
    </row>
    <row r="97271" spans="4:7" x14ac:dyDescent="0.25">
      <c r="D97271" s="2">
        <v>9750926693</v>
      </c>
      <c r="E97271">
        <v>1</v>
      </c>
      <c r="F97271">
        <v>9324.1299999999992</v>
      </c>
      <c r="G97271">
        <v>1.0724861193484004E-4</v>
      </c>
    </row>
    <row r="97272" spans="4:7" x14ac:dyDescent="0.25">
      <c r="D97272" s="2">
        <v>9751036020</v>
      </c>
      <c r="E97272">
        <v>1</v>
      </c>
      <c r="F97272">
        <v>8569.58</v>
      </c>
      <c r="G97272">
        <v>1.1669183320536128E-4</v>
      </c>
    </row>
    <row r="97273" spans="4:7" x14ac:dyDescent="0.25">
      <c r="D97273" s="2">
        <v>9751098704</v>
      </c>
      <c r="E97273">
        <v>1</v>
      </c>
      <c r="F97273">
        <v>5533.25</v>
      </c>
      <c r="G97273">
        <v>1.8072561333755025E-4</v>
      </c>
    </row>
    <row r="97274" spans="4:7" x14ac:dyDescent="0.25">
      <c r="D97274" s="2">
        <v>9751103832</v>
      </c>
      <c r="E97274">
        <v>1</v>
      </c>
      <c r="F97274">
        <v>2380.2199999999998</v>
      </c>
      <c r="G97274">
        <v>4.2012923175168684E-4</v>
      </c>
    </row>
    <row r="97275" spans="4:7" x14ac:dyDescent="0.25">
      <c r="D97275" s="2">
        <v>9751408008</v>
      </c>
      <c r="E97275">
        <v>1</v>
      </c>
      <c r="F97275">
        <v>8892.9699999999993</v>
      </c>
      <c r="G97275">
        <v>1.124483721411407E-4</v>
      </c>
    </row>
    <row r="97276" spans="4:7" x14ac:dyDescent="0.25">
      <c r="D97276" s="2">
        <v>9751491785</v>
      </c>
      <c r="E97276">
        <v>1</v>
      </c>
      <c r="F97276">
        <v>7336.76</v>
      </c>
      <c r="G97276">
        <v>1.3629994711562051E-4</v>
      </c>
    </row>
    <row r="97277" spans="4:7" x14ac:dyDescent="0.25">
      <c r="D97277" s="2">
        <v>9751729003</v>
      </c>
      <c r="E97277">
        <v>1</v>
      </c>
      <c r="F97277">
        <v>3329.28</v>
      </c>
      <c r="G97277">
        <v>3.0036524413687042E-4</v>
      </c>
    </row>
    <row r="97278" spans="4:7" x14ac:dyDescent="0.25">
      <c r="D97278" s="2">
        <v>9751749561</v>
      </c>
      <c r="E97278">
        <v>1</v>
      </c>
      <c r="F97278">
        <v>2225.73</v>
      </c>
      <c r="G97278">
        <v>4.4929079448091186E-4</v>
      </c>
    </row>
    <row r="97279" spans="4:7" x14ac:dyDescent="0.25">
      <c r="D97279" s="2">
        <v>9751826301</v>
      </c>
      <c r="E97279">
        <v>1</v>
      </c>
      <c r="F97279">
        <v>4300.51</v>
      </c>
      <c r="G97279">
        <v>2.3253056032889122E-4</v>
      </c>
    </row>
    <row r="97280" spans="4:7" x14ac:dyDescent="0.25">
      <c r="D97280" s="2">
        <v>9751936543</v>
      </c>
      <c r="E97280">
        <v>1</v>
      </c>
      <c r="F97280">
        <v>1080.57</v>
      </c>
      <c r="G97280">
        <v>9.2543750057839849E-4</v>
      </c>
    </row>
    <row r="97281" spans="4:7" x14ac:dyDescent="0.25">
      <c r="D97281" s="2">
        <v>9752024778</v>
      </c>
      <c r="E97281">
        <v>1</v>
      </c>
      <c r="F97281">
        <v>5679.5</v>
      </c>
      <c r="G97281">
        <v>1.7607183730962233E-4</v>
      </c>
    </row>
    <row r="97282" spans="4:7" x14ac:dyDescent="0.25">
      <c r="D97282" s="2">
        <v>9752161683</v>
      </c>
      <c r="E97282">
        <v>1</v>
      </c>
      <c r="F97282">
        <v>3745.1</v>
      </c>
      <c r="G97282">
        <v>2.6701556700755652E-4</v>
      </c>
    </row>
    <row r="97283" spans="4:7" x14ac:dyDescent="0.25">
      <c r="D97283" s="2">
        <v>9752173814</v>
      </c>
      <c r="E97283">
        <v>1</v>
      </c>
      <c r="F97283">
        <v>1771.5</v>
      </c>
      <c r="G97283">
        <v>5.6449336720293538E-4</v>
      </c>
    </row>
    <row r="97284" spans="4:7" x14ac:dyDescent="0.25">
      <c r="D97284" s="2">
        <v>9752575911</v>
      </c>
      <c r="E97284">
        <v>1</v>
      </c>
      <c r="F97284">
        <v>9965.98</v>
      </c>
      <c r="G97284">
        <v>1.0034136131118063E-4</v>
      </c>
    </row>
    <row r="97285" spans="4:7" x14ac:dyDescent="0.25">
      <c r="D97285" s="2">
        <v>9752785607</v>
      </c>
      <c r="E97285">
        <v>1</v>
      </c>
      <c r="F97285">
        <v>7359.56</v>
      </c>
      <c r="G97285">
        <v>1.3587768834006381E-4</v>
      </c>
    </row>
    <row r="97286" spans="4:7" x14ac:dyDescent="0.25">
      <c r="D97286" s="2">
        <v>9753207799</v>
      </c>
      <c r="E97286">
        <v>1</v>
      </c>
      <c r="F97286">
        <v>1655.38</v>
      </c>
      <c r="G97286">
        <v>6.0409090359917351E-4</v>
      </c>
    </row>
    <row r="97287" spans="4:7" x14ac:dyDescent="0.25">
      <c r="D97287" s="2">
        <v>9753226007</v>
      </c>
      <c r="E97287">
        <v>1</v>
      </c>
      <c r="F97287">
        <v>5387.01</v>
      </c>
      <c r="G97287">
        <v>1.8563173263090284E-4</v>
      </c>
    </row>
    <row r="97288" spans="4:7" x14ac:dyDescent="0.25">
      <c r="D97288" s="2">
        <v>9753237060</v>
      </c>
      <c r="E97288">
        <v>1</v>
      </c>
      <c r="F97288">
        <v>5596.87</v>
      </c>
      <c r="G97288">
        <v>1.7867129306201501E-4</v>
      </c>
    </row>
    <row r="97289" spans="4:7" x14ac:dyDescent="0.25">
      <c r="D97289" s="2">
        <v>9753356435</v>
      </c>
      <c r="E97289">
        <v>1</v>
      </c>
      <c r="F97289">
        <v>2070.96</v>
      </c>
      <c r="G97289">
        <v>4.8286784872716033E-4</v>
      </c>
    </row>
    <row r="97290" spans="4:7" x14ac:dyDescent="0.25">
      <c r="D97290" s="2">
        <v>9753372957</v>
      </c>
      <c r="E97290">
        <v>1</v>
      </c>
      <c r="F97290">
        <v>1948.61</v>
      </c>
      <c r="G97290">
        <v>5.1318632255813125E-4</v>
      </c>
    </row>
    <row r="97291" spans="4:7" x14ac:dyDescent="0.25">
      <c r="D97291" s="2">
        <v>9753462881</v>
      </c>
      <c r="E97291">
        <v>1</v>
      </c>
      <c r="F97291">
        <v>6882.66</v>
      </c>
      <c r="G97291">
        <v>1.4529266301110326E-4</v>
      </c>
    </row>
    <row r="97292" spans="4:7" x14ac:dyDescent="0.25">
      <c r="D97292" s="2">
        <v>9753470952</v>
      </c>
      <c r="E97292">
        <v>1</v>
      </c>
      <c r="F97292">
        <v>5101.55</v>
      </c>
      <c r="G97292">
        <v>1.9601885701404475E-4</v>
      </c>
    </row>
    <row r="97293" spans="4:7" x14ac:dyDescent="0.25">
      <c r="D97293" s="2">
        <v>9753629484</v>
      </c>
      <c r="E97293">
        <v>1</v>
      </c>
      <c r="F97293">
        <v>4675.13</v>
      </c>
      <c r="G97293">
        <v>2.1389779535542326E-4</v>
      </c>
    </row>
    <row r="97294" spans="4:7" x14ac:dyDescent="0.25">
      <c r="D97294" s="2">
        <v>9753902387</v>
      </c>
      <c r="E97294">
        <v>1</v>
      </c>
      <c r="F97294">
        <v>9912.5300000000007</v>
      </c>
      <c r="G97294">
        <v>1.0088241851474849E-4</v>
      </c>
    </row>
    <row r="97295" spans="4:7" x14ac:dyDescent="0.25">
      <c r="D97295" s="2">
        <v>9753989775</v>
      </c>
      <c r="E97295">
        <v>1</v>
      </c>
      <c r="F97295">
        <v>4445.6499999999996</v>
      </c>
      <c r="G97295">
        <v>2.2493898530023733E-4</v>
      </c>
    </row>
    <row r="97296" spans="4:7" x14ac:dyDescent="0.25">
      <c r="D97296" s="2">
        <v>9754017284</v>
      </c>
      <c r="E97296">
        <v>1</v>
      </c>
      <c r="F97296">
        <v>1547.05</v>
      </c>
      <c r="G97296">
        <v>6.4639151934326627E-4</v>
      </c>
    </row>
    <row r="97297" spans="4:7" x14ac:dyDescent="0.25">
      <c r="D97297" s="2">
        <v>9754046013</v>
      </c>
      <c r="E97297">
        <v>1</v>
      </c>
      <c r="F97297">
        <v>6494.47</v>
      </c>
      <c r="G97297">
        <v>1.5397715287005713E-4</v>
      </c>
    </row>
    <row r="97298" spans="4:7" x14ac:dyDescent="0.25">
      <c r="D97298" s="2">
        <v>9754077600</v>
      </c>
      <c r="E97298">
        <v>1</v>
      </c>
      <c r="F97298">
        <v>1102.23</v>
      </c>
      <c r="G97298">
        <v>9.0725166253867158E-4</v>
      </c>
    </row>
    <row r="97299" spans="4:7" x14ac:dyDescent="0.25">
      <c r="D97299" s="2">
        <v>9754110177</v>
      </c>
      <c r="E97299">
        <v>1</v>
      </c>
      <c r="F97299">
        <v>2821.6</v>
      </c>
      <c r="G97299">
        <v>3.5440884604479728E-4</v>
      </c>
    </row>
    <row r="97300" spans="4:7" x14ac:dyDescent="0.25">
      <c r="D97300" s="2">
        <v>9754113439</v>
      </c>
      <c r="E97300">
        <v>1</v>
      </c>
      <c r="F97300">
        <v>5080.92</v>
      </c>
      <c r="G97300">
        <v>1.9681475008463033E-4</v>
      </c>
    </row>
    <row r="97301" spans="4:7" x14ac:dyDescent="0.25">
      <c r="D97301" s="2">
        <v>9754116940</v>
      </c>
      <c r="E97301">
        <v>1</v>
      </c>
      <c r="F97301">
        <v>3798.96</v>
      </c>
      <c r="G97301">
        <v>2.6322993661423124E-4</v>
      </c>
    </row>
    <row r="97302" spans="4:7" x14ac:dyDescent="0.25">
      <c r="D97302" s="2">
        <v>9754353064</v>
      </c>
      <c r="E97302">
        <v>1</v>
      </c>
      <c r="F97302">
        <v>6833.86</v>
      </c>
      <c r="G97302">
        <v>1.4633018528328062E-4</v>
      </c>
    </row>
    <row r="97303" spans="4:7" x14ac:dyDescent="0.25">
      <c r="D97303" s="2">
        <v>9754548397</v>
      </c>
      <c r="E97303">
        <v>1</v>
      </c>
      <c r="F97303">
        <v>726.52</v>
      </c>
      <c r="G97303">
        <v>1.3764245994604416E-3</v>
      </c>
    </row>
    <row r="97304" spans="4:7" x14ac:dyDescent="0.25">
      <c r="D97304" s="2">
        <v>9754595600</v>
      </c>
      <c r="E97304">
        <v>1</v>
      </c>
      <c r="F97304">
        <v>5055.5600000000004</v>
      </c>
      <c r="G97304">
        <v>1.9780202391030864E-4</v>
      </c>
    </row>
    <row r="97305" spans="4:7" x14ac:dyDescent="0.25">
      <c r="D97305" s="2">
        <v>9754688698</v>
      </c>
      <c r="E97305">
        <v>1</v>
      </c>
      <c r="F97305">
        <v>1810.56</v>
      </c>
      <c r="G97305">
        <v>5.5231530576175332E-4</v>
      </c>
    </row>
    <row r="97306" spans="4:7" x14ac:dyDescent="0.25">
      <c r="D97306" s="2">
        <v>9754691304</v>
      </c>
      <c r="E97306">
        <v>1</v>
      </c>
      <c r="F97306">
        <v>9610.99</v>
      </c>
      <c r="G97306">
        <v>1.0404755389403173E-4</v>
      </c>
    </row>
    <row r="97307" spans="4:7" x14ac:dyDescent="0.25">
      <c r="D97307" s="2">
        <v>9754956899</v>
      </c>
      <c r="E97307">
        <v>1</v>
      </c>
      <c r="F97307">
        <v>3497.14</v>
      </c>
      <c r="G97307">
        <v>2.8594794603590363E-4</v>
      </c>
    </row>
    <row r="97308" spans="4:7" x14ac:dyDescent="0.25">
      <c r="D97308" s="2">
        <v>9754992058</v>
      </c>
      <c r="E97308">
        <v>1</v>
      </c>
      <c r="F97308">
        <v>2171.71</v>
      </c>
      <c r="G97308">
        <v>4.6046663688982412E-4</v>
      </c>
    </row>
    <row r="97309" spans="4:7" x14ac:dyDescent="0.25">
      <c r="D97309" s="2">
        <v>9755187736</v>
      </c>
      <c r="E97309">
        <v>1</v>
      </c>
      <c r="F97309">
        <v>7016.55</v>
      </c>
      <c r="G97309">
        <v>1.4252018442111863E-4</v>
      </c>
    </row>
    <row r="97310" spans="4:7" x14ac:dyDescent="0.25">
      <c r="D97310" s="2">
        <v>9755234078</v>
      </c>
      <c r="E97310">
        <v>1</v>
      </c>
      <c r="F97310">
        <v>6581.68</v>
      </c>
      <c r="G97310">
        <v>1.5193689149274955E-4</v>
      </c>
    </row>
    <row r="97311" spans="4:7" x14ac:dyDescent="0.25">
      <c r="D97311" s="2">
        <v>9755543441</v>
      </c>
      <c r="E97311">
        <v>1</v>
      </c>
      <c r="F97311">
        <v>7975.89</v>
      </c>
      <c r="G97311">
        <v>1.2537785751809516E-4</v>
      </c>
    </row>
    <row r="97312" spans="4:7" x14ac:dyDescent="0.25">
      <c r="D97312" s="2">
        <v>9755726046</v>
      </c>
      <c r="E97312">
        <v>1</v>
      </c>
      <c r="F97312">
        <v>9963.14</v>
      </c>
      <c r="G97312">
        <v>1.0036996368614715E-4</v>
      </c>
    </row>
    <row r="97313" spans="4:7" x14ac:dyDescent="0.25">
      <c r="D97313" s="2">
        <v>9755898059</v>
      </c>
      <c r="E97313">
        <v>1</v>
      </c>
      <c r="F97313">
        <v>7952.58</v>
      </c>
      <c r="G97313">
        <v>1.2574535559529108E-4</v>
      </c>
    </row>
    <row r="97314" spans="4:7" x14ac:dyDescent="0.25">
      <c r="D97314" s="2">
        <v>9756060492</v>
      </c>
      <c r="E97314">
        <v>1</v>
      </c>
      <c r="F97314">
        <v>1420.83</v>
      </c>
      <c r="G97314">
        <v>7.0381396789200685E-4</v>
      </c>
    </row>
    <row r="97315" spans="4:7" x14ac:dyDescent="0.25">
      <c r="D97315" s="2">
        <v>9756472608</v>
      </c>
      <c r="E97315">
        <v>1</v>
      </c>
      <c r="F97315">
        <v>6875.71</v>
      </c>
      <c r="G97315">
        <v>1.4543952551809196E-4</v>
      </c>
    </row>
    <row r="97316" spans="4:7" x14ac:dyDescent="0.25">
      <c r="D97316" s="2">
        <v>9756648310</v>
      </c>
      <c r="E97316">
        <v>1</v>
      </c>
      <c r="F97316">
        <v>4067.77</v>
      </c>
      <c r="G97316">
        <v>2.4583494150357568E-4</v>
      </c>
    </row>
    <row r="97317" spans="4:7" x14ac:dyDescent="0.25">
      <c r="D97317" s="2">
        <v>9756798618</v>
      </c>
      <c r="E97317">
        <v>1</v>
      </c>
      <c r="F97317">
        <v>5647.47</v>
      </c>
      <c r="G97317">
        <v>1.7707044039189229E-4</v>
      </c>
    </row>
    <row r="97318" spans="4:7" x14ac:dyDescent="0.25">
      <c r="D97318" s="2">
        <v>9756925178</v>
      </c>
      <c r="E97318">
        <v>1</v>
      </c>
      <c r="F97318">
        <v>2515.2600000000002</v>
      </c>
      <c r="G97318">
        <v>3.9757321310719364E-4</v>
      </c>
    </row>
    <row r="97319" spans="4:7" x14ac:dyDescent="0.25">
      <c r="D97319" s="2">
        <v>9757129994</v>
      </c>
      <c r="E97319">
        <v>1</v>
      </c>
      <c r="F97319">
        <v>6628.63</v>
      </c>
      <c r="G97319">
        <v>1.5086073592884201E-4</v>
      </c>
    </row>
    <row r="97320" spans="4:7" x14ac:dyDescent="0.25">
      <c r="D97320" s="2">
        <v>9757131337</v>
      </c>
      <c r="E97320">
        <v>1</v>
      </c>
      <c r="F97320">
        <v>3907.86</v>
      </c>
      <c r="G97320">
        <v>2.5589453051030485E-4</v>
      </c>
    </row>
    <row r="97321" spans="4:7" x14ac:dyDescent="0.25">
      <c r="D97321" s="2">
        <v>9757251559</v>
      </c>
      <c r="E97321">
        <v>1</v>
      </c>
      <c r="F97321">
        <v>6565.67</v>
      </c>
      <c r="G97321">
        <v>1.5230738066335958E-4</v>
      </c>
    </row>
    <row r="97322" spans="4:7" x14ac:dyDescent="0.25">
      <c r="D97322" s="2">
        <v>9757289386</v>
      </c>
      <c r="E97322">
        <v>1</v>
      </c>
      <c r="F97322">
        <v>2482.52</v>
      </c>
      <c r="G97322">
        <v>4.0281649291848604E-4</v>
      </c>
    </row>
    <row r="97323" spans="4:7" x14ac:dyDescent="0.25">
      <c r="D97323" s="2">
        <v>9757338301</v>
      </c>
      <c r="E97323">
        <v>1</v>
      </c>
      <c r="F97323">
        <v>7395.21</v>
      </c>
      <c r="G97323">
        <v>1.352226644003348E-4</v>
      </c>
    </row>
    <row r="97324" spans="4:7" x14ac:dyDescent="0.25">
      <c r="D97324" s="2">
        <v>9757374761</v>
      </c>
      <c r="E97324">
        <v>1</v>
      </c>
      <c r="F97324">
        <v>5525.25</v>
      </c>
      <c r="G97324">
        <v>1.8098728564318358E-4</v>
      </c>
    </row>
    <row r="97325" spans="4:7" x14ac:dyDescent="0.25">
      <c r="D97325" s="2">
        <v>9757471483</v>
      </c>
      <c r="E97325">
        <v>1</v>
      </c>
      <c r="F97325">
        <v>9762.56</v>
      </c>
      <c r="G97325">
        <v>1.0243214894453914E-4</v>
      </c>
    </row>
    <row r="97326" spans="4:7" x14ac:dyDescent="0.25">
      <c r="D97326" s="2">
        <v>9757546968</v>
      </c>
      <c r="E97326">
        <v>1</v>
      </c>
      <c r="F97326">
        <v>5324.01</v>
      </c>
      <c r="G97326">
        <v>1.878283474298508E-4</v>
      </c>
    </row>
    <row r="97327" spans="4:7" x14ac:dyDescent="0.25">
      <c r="D97327" s="2">
        <v>9757635638</v>
      </c>
      <c r="E97327">
        <v>1</v>
      </c>
      <c r="F97327">
        <v>7963.77</v>
      </c>
      <c r="G97327">
        <v>1.2556866911023296E-4</v>
      </c>
    </row>
    <row r="97328" spans="4:7" x14ac:dyDescent="0.25">
      <c r="D97328" s="2">
        <v>9757854906</v>
      </c>
      <c r="E97328">
        <v>1</v>
      </c>
      <c r="F97328">
        <v>7190.25</v>
      </c>
      <c r="G97328">
        <v>1.3907722262786412E-4</v>
      </c>
    </row>
    <row r="97329" spans="4:7" x14ac:dyDescent="0.25">
      <c r="D97329" s="2">
        <v>9758122456</v>
      </c>
      <c r="E97329">
        <v>1</v>
      </c>
      <c r="F97329">
        <v>8001.16</v>
      </c>
      <c r="G97329">
        <v>1.2498187762774397E-4</v>
      </c>
    </row>
    <row r="97330" spans="4:7" x14ac:dyDescent="0.25">
      <c r="D97330" s="2">
        <v>9758169052</v>
      </c>
      <c r="E97330">
        <v>1</v>
      </c>
      <c r="F97330">
        <v>8365.7199999999993</v>
      </c>
      <c r="G97330">
        <v>1.1953543747579409E-4</v>
      </c>
    </row>
    <row r="97331" spans="4:7" x14ac:dyDescent="0.25">
      <c r="D97331" s="2">
        <v>9758239956</v>
      </c>
      <c r="E97331">
        <v>1</v>
      </c>
      <c r="F97331">
        <v>607.82000000000005</v>
      </c>
      <c r="G97331">
        <v>1.645223914974828E-3</v>
      </c>
    </row>
    <row r="97332" spans="4:7" x14ac:dyDescent="0.25">
      <c r="D97332" s="2">
        <v>9758281325</v>
      </c>
      <c r="E97332">
        <v>1</v>
      </c>
      <c r="F97332">
        <v>9722.01</v>
      </c>
      <c r="G97332">
        <v>1.0285938813064377E-4</v>
      </c>
    </row>
    <row r="97333" spans="4:7" x14ac:dyDescent="0.25">
      <c r="D97333" s="2">
        <v>9758319517</v>
      </c>
      <c r="E97333">
        <v>1</v>
      </c>
      <c r="F97333">
        <v>5206.28</v>
      </c>
      <c r="G97333">
        <v>1.9207572393340351E-4</v>
      </c>
    </row>
    <row r="97334" spans="4:7" x14ac:dyDescent="0.25">
      <c r="D97334" s="2">
        <v>9758323798</v>
      </c>
      <c r="E97334">
        <v>1</v>
      </c>
      <c r="F97334">
        <v>8979.3799999999992</v>
      </c>
      <c r="G97334">
        <v>1.1136626359503664E-4</v>
      </c>
    </row>
    <row r="97335" spans="4:7" x14ac:dyDescent="0.25">
      <c r="D97335" s="2">
        <v>9758329978</v>
      </c>
      <c r="E97335">
        <v>1</v>
      </c>
      <c r="F97335">
        <v>1216.31</v>
      </c>
      <c r="G97335">
        <v>8.2215882464174435E-4</v>
      </c>
    </row>
    <row r="97336" spans="4:7" x14ac:dyDescent="0.25">
      <c r="D97336" s="2">
        <v>9758346186</v>
      </c>
      <c r="E97336">
        <v>1</v>
      </c>
      <c r="F97336">
        <v>4308.6400000000003</v>
      </c>
      <c r="G97336">
        <v>2.3209179694752866E-4</v>
      </c>
    </row>
    <row r="97337" spans="4:7" x14ac:dyDescent="0.25">
      <c r="D97337" s="2">
        <v>9758362360</v>
      </c>
      <c r="E97337">
        <v>1</v>
      </c>
      <c r="F97337">
        <v>7638.29</v>
      </c>
      <c r="G97337">
        <v>1.3091935498652185E-4</v>
      </c>
    </row>
    <row r="97338" spans="4:7" x14ac:dyDescent="0.25">
      <c r="D97338" s="2">
        <v>9758373751</v>
      </c>
      <c r="E97338">
        <v>1</v>
      </c>
      <c r="F97338">
        <v>8304.2000000000007</v>
      </c>
      <c r="G97338">
        <v>1.2042099178728835E-4</v>
      </c>
    </row>
    <row r="97339" spans="4:7" x14ac:dyDescent="0.25">
      <c r="D97339" s="2">
        <v>9758409099</v>
      </c>
      <c r="E97339">
        <v>1</v>
      </c>
      <c r="F97339">
        <v>1633.25</v>
      </c>
      <c r="G97339">
        <v>6.1227613653757848E-4</v>
      </c>
    </row>
    <row r="97340" spans="4:7" x14ac:dyDescent="0.25">
      <c r="D97340" s="2">
        <v>9758434874</v>
      </c>
      <c r="E97340">
        <v>1</v>
      </c>
      <c r="F97340">
        <v>5445.83</v>
      </c>
      <c r="G97340">
        <v>1.8362673825661103E-4</v>
      </c>
    </row>
    <row r="97341" spans="4:7" x14ac:dyDescent="0.25">
      <c r="D97341" s="2">
        <v>9758451848</v>
      </c>
      <c r="E97341">
        <v>1</v>
      </c>
      <c r="F97341">
        <v>4953.82</v>
      </c>
      <c r="G97341">
        <v>2.0186441978109823E-4</v>
      </c>
    </row>
    <row r="97342" spans="4:7" x14ac:dyDescent="0.25">
      <c r="D97342" s="2">
        <v>9758503708</v>
      </c>
      <c r="E97342">
        <v>1</v>
      </c>
      <c r="F97342">
        <v>6017.48</v>
      </c>
      <c r="G97342">
        <v>1.6618252158710957E-4</v>
      </c>
    </row>
    <row r="97343" spans="4:7" x14ac:dyDescent="0.25">
      <c r="D97343" s="2">
        <v>9758764210</v>
      </c>
      <c r="E97343">
        <v>1</v>
      </c>
      <c r="F97343">
        <v>1358.52</v>
      </c>
      <c r="G97343">
        <v>7.3609516238259281E-4</v>
      </c>
    </row>
    <row r="97344" spans="4:7" x14ac:dyDescent="0.25">
      <c r="D97344" s="2">
        <v>9758779470</v>
      </c>
      <c r="E97344">
        <v>1</v>
      </c>
      <c r="F97344">
        <v>7971.02</v>
      </c>
      <c r="G97344">
        <v>1.2545445877691939E-4</v>
      </c>
    </row>
    <row r="97345" spans="4:7" x14ac:dyDescent="0.25">
      <c r="D97345" s="2">
        <v>9758831797</v>
      </c>
      <c r="E97345">
        <v>1</v>
      </c>
      <c r="F97345">
        <v>8714.02</v>
      </c>
      <c r="G97345">
        <v>1.1475759752674426E-4</v>
      </c>
    </row>
    <row r="97346" spans="4:7" x14ac:dyDescent="0.25">
      <c r="D97346" s="2">
        <v>9759086544</v>
      </c>
      <c r="E97346">
        <v>1</v>
      </c>
      <c r="F97346">
        <v>3095.39</v>
      </c>
      <c r="G97346">
        <v>3.2306106823372821E-4</v>
      </c>
    </row>
    <row r="97347" spans="4:7" x14ac:dyDescent="0.25">
      <c r="D97347" s="2">
        <v>9759182066</v>
      </c>
      <c r="E97347">
        <v>1</v>
      </c>
      <c r="F97347">
        <v>1023.66</v>
      </c>
      <c r="G97347">
        <v>9.7688685696422652E-4</v>
      </c>
    </row>
    <row r="97348" spans="4:7" x14ac:dyDescent="0.25">
      <c r="D97348" s="2">
        <v>9759209471</v>
      </c>
      <c r="E97348">
        <v>1</v>
      </c>
      <c r="F97348">
        <v>8354.89</v>
      </c>
      <c r="G97348">
        <v>1.1969038491230884E-4</v>
      </c>
    </row>
    <row r="97349" spans="4:7" x14ac:dyDescent="0.25">
      <c r="D97349" s="2">
        <v>9759295995</v>
      </c>
      <c r="E97349">
        <v>1</v>
      </c>
      <c r="F97349">
        <v>1785.2</v>
      </c>
      <c r="G97349">
        <v>5.6016132646202104E-4</v>
      </c>
    </row>
    <row r="97350" spans="4:7" x14ac:dyDescent="0.25">
      <c r="D97350" s="2">
        <v>9759420542</v>
      </c>
      <c r="E97350">
        <v>1</v>
      </c>
      <c r="F97350">
        <v>3109.14</v>
      </c>
      <c r="G97350">
        <v>3.2163234849508227E-4</v>
      </c>
    </row>
    <row r="97351" spans="4:7" x14ac:dyDescent="0.25">
      <c r="D97351" s="2">
        <v>9759534407</v>
      </c>
      <c r="E97351">
        <v>1</v>
      </c>
      <c r="F97351">
        <v>9721.14</v>
      </c>
      <c r="G97351">
        <v>1.02868593601162E-4</v>
      </c>
    </row>
    <row r="97352" spans="4:7" x14ac:dyDescent="0.25">
      <c r="D97352" s="2">
        <v>9759687853</v>
      </c>
      <c r="E97352">
        <v>1</v>
      </c>
      <c r="F97352">
        <v>8425.64</v>
      </c>
      <c r="G97352">
        <v>1.1868534615768061E-4</v>
      </c>
    </row>
    <row r="97353" spans="4:7" x14ac:dyDescent="0.25">
      <c r="D97353" s="2">
        <v>9759753956</v>
      </c>
      <c r="E97353">
        <v>1</v>
      </c>
      <c r="F97353">
        <v>9952.17</v>
      </c>
      <c r="G97353">
        <v>1.0048059870359931E-4</v>
      </c>
    </row>
    <row r="97354" spans="4:7" x14ac:dyDescent="0.25">
      <c r="D97354" s="2">
        <v>9759778723</v>
      </c>
      <c r="E97354">
        <v>1</v>
      </c>
      <c r="F97354">
        <v>8057.34</v>
      </c>
      <c r="G97354">
        <v>1.241104384325348E-4</v>
      </c>
    </row>
    <row r="97355" spans="4:7" x14ac:dyDescent="0.25">
      <c r="D97355" s="2">
        <v>9760090420</v>
      </c>
      <c r="E97355">
        <v>1</v>
      </c>
      <c r="F97355">
        <v>3106.42</v>
      </c>
      <c r="G97355">
        <v>3.2191397171020016E-4</v>
      </c>
    </row>
    <row r="97356" spans="4:7" x14ac:dyDescent="0.25">
      <c r="D97356" s="2">
        <v>9760188345</v>
      </c>
      <c r="E97356">
        <v>1</v>
      </c>
      <c r="F97356">
        <v>3429.38</v>
      </c>
      <c r="G97356">
        <v>2.9159789816235004E-4</v>
      </c>
    </row>
    <row r="97357" spans="4:7" x14ac:dyDescent="0.25">
      <c r="D97357" s="2">
        <v>9760193541</v>
      </c>
      <c r="E97357">
        <v>1</v>
      </c>
      <c r="F97357">
        <v>5166.37</v>
      </c>
      <c r="G97357">
        <v>1.9355950115845363E-4</v>
      </c>
    </row>
    <row r="97358" spans="4:7" x14ac:dyDescent="0.25">
      <c r="D97358" s="2">
        <v>9760312254</v>
      </c>
      <c r="E97358">
        <v>1</v>
      </c>
      <c r="F97358">
        <v>8680.9</v>
      </c>
      <c r="G97358">
        <v>1.1519542904537548E-4</v>
      </c>
    </row>
    <row r="97359" spans="4:7" x14ac:dyDescent="0.25">
      <c r="D97359" s="2">
        <v>9760392733</v>
      </c>
      <c r="E97359">
        <v>1</v>
      </c>
      <c r="F97359">
        <v>5571.07</v>
      </c>
      <c r="G97359">
        <v>1.7949873184145955E-4</v>
      </c>
    </row>
    <row r="97360" spans="4:7" x14ac:dyDescent="0.25">
      <c r="D97360" s="2">
        <v>9760492970</v>
      </c>
      <c r="E97360">
        <v>1</v>
      </c>
      <c r="F97360">
        <v>5766.73</v>
      </c>
      <c r="G97360">
        <v>1.7340850013785976E-4</v>
      </c>
    </row>
    <row r="97361" spans="4:7" x14ac:dyDescent="0.25">
      <c r="D97361" s="2">
        <v>9760540445</v>
      </c>
      <c r="E97361">
        <v>1</v>
      </c>
      <c r="F97361">
        <v>6750.68</v>
      </c>
      <c r="G97361">
        <v>1.4813322509732351E-4</v>
      </c>
    </row>
    <row r="97362" spans="4:7" x14ac:dyDescent="0.25">
      <c r="D97362" s="2">
        <v>9760634066</v>
      </c>
      <c r="E97362">
        <v>1</v>
      </c>
      <c r="F97362">
        <v>2378.94</v>
      </c>
      <c r="G97362">
        <v>4.2035528428627873E-4</v>
      </c>
    </row>
    <row r="97363" spans="4:7" x14ac:dyDescent="0.25">
      <c r="D97363" s="2">
        <v>9760796092</v>
      </c>
      <c r="E97363">
        <v>1</v>
      </c>
      <c r="F97363">
        <v>2919.69</v>
      </c>
      <c r="G97363">
        <v>3.4250211495055982E-4</v>
      </c>
    </row>
    <row r="97364" spans="4:7" x14ac:dyDescent="0.25">
      <c r="D97364" s="2">
        <v>9760837314</v>
      </c>
      <c r="E97364">
        <v>1</v>
      </c>
      <c r="F97364">
        <v>2829.73</v>
      </c>
      <c r="G97364">
        <v>3.5339060617090674E-4</v>
      </c>
    </row>
    <row r="97365" spans="4:7" x14ac:dyDescent="0.25">
      <c r="D97365" s="2">
        <v>9760928975</v>
      </c>
      <c r="E97365">
        <v>1</v>
      </c>
      <c r="F97365">
        <v>1239.8900000000001</v>
      </c>
      <c r="G97365">
        <v>8.0652315931251963E-4</v>
      </c>
    </row>
    <row r="97366" spans="4:7" x14ac:dyDescent="0.25">
      <c r="D97366" s="2">
        <v>9760949640</v>
      </c>
      <c r="E97366">
        <v>1</v>
      </c>
      <c r="F97366">
        <v>9185.67</v>
      </c>
      <c r="G97366">
        <v>1.0886522158971528E-4</v>
      </c>
    </row>
    <row r="97367" spans="4:7" x14ac:dyDescent="0.25">
      <c r="D97367" s="2">
        <v>9760980826</v>
      </c>
      <c r="E97367">
        <v>1</v>
      </c>
      <c r="F97367">
        <v>7808.24</v>
      </c>
      <c r="G97367">
        <v>1.2806983391903937E-4</v>
      </c>
    </row>
    <row r="97368" spans="4:7" x14ac:dyDescent="0.25">
      <c r="D97368" s="2">
        <v>9761071283</v>
      </c>
      <c r="E97368">
        <v>1</v>
      </c>
      <c r="F97368">
        <v>1885.95</v>
      </c>
      <c r="G97368">
        <v>5.3023675070919165E-4</v>
      </c>
    </row>
    <row r="97369" spans="4:7" x14ac:dyDescent="0.25">
      <c r="D97369" s="2">
        <v>9761095350</v>
      </c>
      <c r="E97369">
        <v>1</v>
      </c>
      <c r="F97369">
        <v>1934.22</v>
      </c>
      <c r="G97369">
        <v>5.1700427045527401E-4</v>
      </c>
    </row>
    <row r="97370" spans="4:7" x14ac:dyDescent="0.25">
      <c r="D97370" s="2">
        <v>9761097829</v>
      </c>
      <c r="E97370">
        <v>1</v>
      </c>
      <c r="F97370">
        <v>5092.8500000000004</v>
      </c>
      <c r="G97370">
        <v>1.9635371157603306E-4</v>
      </c>
    </row>
    <row r="97371" spans="4:7" x14ac:dyDescent="0.25">
      <c r="D97371" s="2">
        <v>9761360989</v>
      </c>
      <c r="E97371">
        <v>1</v>
      </c>
      <c r="F97371">
        <v>9510.35</v>
      </c>
      <c r="G97371">
        <v>1.0514860126073173E-4</v>
      </c>
    </row>
    <row r="97372" spans="4:7" x14ac:dyDescent="0.25">
      <c r="D97372" s="2">
        <v>9761413765</v>
      </c>
      <c r="E97372">
        <v>1</v>
      </c>
      <c r="F97372">
        <v>4462.96</v>
      </c>
      <c r="G97372">
        <v>2.2406653879936185E-4</v>
      </c>
    </row>
    <row r="97373" spans="4:7" x14ac:dyDescent="0.25">
      <c r="D97373" s="2">
        <v>9761515858</v>
      </c>
      <c r="E97373">
        <v>1</v>
      </c>
      <c r="F97373">
        <v>8769.0499999999993</v>
      </c>
      <c r="G97373">
        <v>1.1403743849105662E-4</v>
      </c>
    </row>
    <row r="97374" spans="4:7" x14ac:dyDescent="0.25">
      <c r="D97374" s="2">
        <v>9761700048</v>
      </c>
      <c r="E97374">
        <v>1</v>
      </c>
      <c r="F97374">
        <v>1818.65</v>
      </c>
      <c r="G97374">
        <v>5.4985841145904931E-4</v>
      </c>
    </row>
    <row r="97375" spans="4:7" x14ac:dyDescent="0.25">
      <c r="D97375" s="2">
        <v>9761708253</v>
      </c>
      <c r="E97375">
        <v>1</v>
      </c>
      <c r="F97375">
        <v>3625.9</v>
      </c>
      <c r="G97375">
        <v>2.7579359607269921E-4</v>
      </c>
    </row>
    <row r="97376" spans="4:7" x14ac:dyDescent="0.25">
      <c r="D97376" s="2">
        <v>9761772863</v>
      </c>
      <c r="E97376">
        <v>1</v>
      </c>
      <c r="F97376">
        <v>9347.2999999999993</v>
      </c>
      <c r="G97376">
        <v>1.0698276507654617E-4</v>
      </c>
    </row>
    <row r="97377" spans="4:7" x14ac:dyDescent="0.25">
      <c r="D97377" s="2">
        <v>9761905441</v>
      </c>
      <c r="E97377">
        <v>1</v>
      </c>
      <c r="F97377">
        <v>1168.82</v>
      </c>
      <c r="G97377">
        <v>8.555637309423179E-4</v>
      </c>
    </row>
    <row r="97378" spans="4:7" x14ac:dyDescent="0.25">
      <c r="D97378" s="2">
        <v>9761917812</v>
      </c>
      <c r="E97378">
        <v>1</v>
      </c>
      <c r="F97378">
        <v>1252.74</v>
      </c>
      <c r="G97378">
        <v>7.9825023548381942E-4</v>
      </c>
    </row>
    <row r="97379" spans="4:7" x14ac:dyDescent="0.25">
      <c r="D97379" s="2">
        <v>9761963208</v>
      </c>
      <c r="E97379">
        <v>1</v>
      </c>
      <c r="F97379">
        <v>5664.05</v>
      </c>
      <c r="G97379">
        <v>1.7655211377018212E-4</v>
      </c>
    </row>
    <row r="97380" spans="4:7" x14ac:dyDescent="0.25">
      <c r="D97380" s="2">
        <v>9762077764</v>
      </c>
      <c r="E97380">
        <v>1</v>
      </c>
      <c r="F97380">
        <v>4124.8</v>
      </c>
      <c r="G97380">
        <v>2.4243599689681924E-4</v>
      </c>
    </row>
    <row r="97381" spans="4:7" x14ac:dyDescent="0.25">
      <c r="D97381" s="2">
        <v>9762159142</v>
      </c>
      <c r="E97381">
        <v>1</v>
      </c>
      <c r="F97381">
        <v>7497.29</v>
      </c>
      <c r="G97381">
        <v>1.3338152852564059E-4</v>
      </c>
    </row>
    <row r="97382" spans="4:7" x14ac:dyDescent="0.25">
      <c r="D97382" s="2">
        <v>9762159402</v>
      </c>
      <c r="E97382">
        <v>1</v>
      </c>
      <c r="F97382">
        <v>8405.65</v>
      </c>
      <c r="G97382">
        <v>1.1896759917436487E-4</v>
      </c>
    </row>
    <row r="97383" spans="4:7" x14ac:dyDescent="0.25">
      <c r="D97383" s="2">
        <v>9762202347</v>
      </c>
      <c r="E97383">
        <v>1</v>
      </c>
      <c r="F97383">
        <v>9714.92</v>
      </c>
      <c r="G97383">
        <v>1.0293445545614375E-4</v>
      </c>
    </row>
    <row r="97384" spans="4:7" x14ac:dyDescent="0.25">
      <c r="D97384" s="2">
        <v>9762713277</v>
      </c>
      <c r="E97384">
        <v>1</v>
      </c>
      <c r="F97384">
        <v>2846.04</v>
      </c>
      <c r="G97384">
        <v>3.5136540596759008E-4</v>
      </c>
    </row>
    <row r="97385" spans="4:7" x14ac:dyDescent="0.25">
      <c r="D97385" s="2">
        <v>9762773757</v>
      </c>
      <c r="E97385">
        <v>1</v>
      </c>
      <c r="F97385">
        <v>4317.34</v>
      </c>
      <c r="G97385">
        <v>2.3162410187754496E-4</v>
      </c>
    </row>
    <row r="97386" spans="4:7" x14ac:dyDescent="0.25">
      <c r="D97386" s="2">
        <v>9762794835</v>
      </c>
      <c r="E97386">
        <v>1</v>
      </c>
      <c r="F97386">
        <v>7470.2</v>
      </c>
      <c r="G97386">
        <v>1.3386522449198148E-4</v>
      </c>
    </row>
    <row r="97387" spans="4:7" x14ac:dyDescent="0.25">
      <c r="D97387" s="2">
        <v>9762843507</v>
      </c>
      <c r="E97387">
        <v>1</v>
      </c>
      <c r="F97387">
        <v>3219.97</v>
      </c>
      <c r="G97387">
        <v>3.1056189964502774E-4</v>
      </c>
    </row>
    <row r="97388" spans="4:7" x14ac:dyDescent="0.25">
      <c r="D97388" s="2">
        <v>9762897002</v>
      </c>
      <c r="E97388">
        <v>1</v>
      </c>
      <c r="F97388">
        <v>5434.71</v>
      </c>
      <c r="G97388">
        <v>1.8400245827284253E-4</v>
      </c>
    </row>
    <row r="97389" spans="4:7" x14ac:dyDescent="0.25">
      <c r="D97389" s="2">
        <v>9763218703</v>
      </c>
      <c r="E97389">
        <v>1</v>
      </c>
      <c r="F97389">
        <v>9169.6299999999992</v>
      </c>
      <c r="G97389">
        <v>1.0905565437209573E-4</v>
      </c>
    </row>
    <row r="97390" spans="4:7" x14ac:dyDescent="0.25">
      <c r="D97390" s="2">
        <v>9763308145</v>
      </c>
      <c r="E97390">
        <v>1</v>
      </c>
      <c r="F97390">
        <v>6193.6</v>
      </c>
      <c r="G97390">
        <v>1.6145698785843449E-4</v>
      </c>
    </row>
    <row r="97391" spans="4:7" x14ac:dyDescent="0.25">
      <c r="D97391" s="2">
        <v>9763575608</v>
      </c>
      <c r="E97391">
        <v>1</v>
      </c>
      <c r="F97391">
        <v>8740.5400000000009</v>
      </c>
      <c r="G97391">
        <v>1.1440940719909753E-4</v>
      </c>
    </row>
    <row r="97392" spans="4:7" x14ac:dyDescent="0.25">
      <c r="D97392" s="2">
        <v>9763614582</v>
      </c>
      <c r="E97392">
        <v>1</v>
      </c>
      <c r="F97392">
        <v>4913.2</v>
      </c>
      <c r="G97392">
        <v>2.0353333876088904E-4</v>
      </c>
    </row>
    <row r="97393" spans="4:7" x14ac:dyDescent="0.25">
      <c r="D97393" s="2">
        <v>9763641609</v>
      </c>
      <c r="E97393">
        <v>1</v>
      </c>
      <c r="F97393">
        <v>1113.02</v>
      </c>
      <c r="G97393">
        <v>8.9845645181578049E-4</v>
      </c>
    </row>
    <row r="97394" spans="4:7" x14ac:dyDescent="0.25">
      <c r="D97394" s="2">
        <v>9763767871</v>
      </c>
      <c r="E97394">
        <v>1</v>
      </c>
      <c r="F97394">
        <v>2549.9</v>
      </c>
      <c r="G97394">
        <v>3.9217224204870778E-4</v>
      </c>
    </row>
    <row r="97395" spans="4:7" x14ac:dyDescent="0.25">
      <c r="D97395" s="2">
        <v>9763775068</v>
      </c>
      <c r="E97395">
        <v>1</v>
      </c>
      <c r="F97395">
        <v>5108.93</v>
      </c>
      <c r="G97395">
        <v>1.9573570199630841E-4</v>
      </c>
    </row>
    <row r="97396" spans="4:7" x14ac:dyDescent="0.25">
      <c r="D97396" s="2">
        <v>9763882226</v>
      </c>
      <c r="E97396">
        <v>1</v>
      </c>
      <c r="F97396">
        <v>6700.42</v>
      </c>
      <c r="G97396">
        <v>1.4924437572570078E-4</v>
      </c>
    </row>
    <row r="97397" spans="4:7" x14ac:dyDescent="0.25">
      <c r="D97397" s="2">
        <v>9763907940</v>
      </c>
      <c r="E97397">
        <v>1</v>
      </c>
      <c r="F97397">
        <v>1079.1300000000001</v>
      </c>
      <c r="G97397">
        <v>9.2667241203562125E-4</v>
      </c>
    </row>
    <row r="97398" spans="4:7" x14ac:dyDescent="0.25">
      <c r="D97398" s="2">
        <v>9763970154</v>
      </c>
      <c r="E97398">
        <v>1</v>
      </c>
      <c r="F97398">
        <v>8811.56</v>
      </c>
      <c r="G97398">
        <v>1.1348728261511015E-4</v>
      </c>
    </row>
    <row r="97399" spans="4:7" x14ac:dyDescent="0.25">
      <c r="D97399" s="2">
        <v>9764236041</v>
      </c>
      <c r="E97399">
        <v>1</v>
      </c>
      <c r="F97399">
        <v>5675.87</v>
      </c>
      <c r="G97399">
        <v>1.7618444397070405E-4</v>
      </c>
    </row>
    <row r="97400" spans="4:7" x14ac:dyDescent="0.25">
      <c r="D97400" s="2">
        <v>9764296040</v>
      </c>
      <c r="E97400">
        <v>1</v>
      </c>
      <c r="F97400">
        <v>7780.19</v>
      </c>
      <c r="G97400">
        <v>1.2853156542449478E-4</v>
      </c>
    </row>
    <row r="97401" spans="4:7" x14ac:dyDescent="0.25">
      <c r="D97401" s="2">
        <v>9764564931</v>
      </c>
      <c r="E97401">
        <v>1</v>
      </c>
      <c r="F97401">
        <v>5171.29</v>
      </c>
      <c r="G97401">
        <v>1.9337534735046767E-4</v>
      </c>
    </row>
    <row r="97402" spans="4:7" x14ac:dyDescent="0.25">
      <c r="D97402" s="2">
        <v>9764715892</v>
      </c>
      <c r="E97402">
        <v>1</v>
      </c>
      <c r="F97402">
        <v>9441.56</v>
      </c>
      <c r="G97402">
        <v>1.0591470053677571E-4</v>
      </c>
    </row>
    <row r="97403" spans="4:7" x14ac:dyDescent="0.25">
      <c r="D97403" s="2">
        <v>9764740867</v>
      </c>
      <c r="E97403">
        <v>1</v>
      </c>
      <c r="F97403">
        <v>8842.51</v>
      </c>
      <c r="G97403">
        <v>1.1309006153230248E-4</v>
      </c>
    </row>
    <row r="97404" spans="4:7" x14ac:dyDescent="0.25">
      <c r="D97404" s="2">
        <v>9764803076</v>
      </c>
      <c r="E97404">
        <v>1</v>
      </c>
      <c r="F97404">
        <v>6567.25</v>
      </c>
      <c r="G97404">
        <v>1.5227073737104571E-4</v>
      </c>
    </row>
    <row r="97405" spans="4:7" x14ac:dyDescent="0.25">
      <c r="D97405" s="2">
        <v>9764970650</v>
      </c>
      <c r="E97405">
        <v>1</v>
      </c>
      <c r="F97405">
        <v>2619.86</v>
      </c>
      <c r="G97405">
        <v>3.8169978548472055E-4</v>
      </c>
    </row>
    <row r="97406" spans="4:7" x14ac:dyDescent="0.25">
      <c r="D97406" s="2">
        <v>9764992865</v>
      </c>
      <c r="E97406">
        <v>1</v>
      </c>
      <c r="F97406">
        <v>3540.45</v>
      </c>
      <c r="G97406">
        <v>2.8244997104887796E-4</v>
      </c>
    </row>
    <row r="97407" spans="4:7" x14ac:dyDescent="0.25">
      <c r="D97407" s="2">
        <v>9765101024</v>
      </c>
      <c r="E97407">
        <v>1</v>
      </c>
      <c r="F97407">
        <v>994.47</v>
      </c>
      <c r="G97407">
        <v>1.0055607509527687E-3</v>
      </c>
    </row>
    <row r="97408" spans="4:7" x14ac:dyDescent="0.25">
      <c r="D97408" s="2">
        <v>9765231429</v>
      </c>
      <c r="E97408">
        <v>1</v>
      </c>
      <c r="F97408">
        <v>6930.51</v>
      </c>
      <c r="G97408">
        <v>1.442895255904688E-4</v>
      </c>
    </row>
    <row r="97409" spans="4:7" x14ac:dyDescent="0.25">
      <c r="D97409" s="2">
        <v>9765357209</v>
      </c>
      <c r="E97409">
        <v>1</v>
      </c>
      <c r="F97409">
        <v>9815.32</v>
      </c>
      <c r="G97409">
        <v>1.0188154843652576E-4</v>
      </c>
    </row>
    <row r="97410" spans="4:7" x14ac:dyDescent="0.25">
      <c r="D97410" s="2">
        <v>9765450890</v>
      </c>
      <c r="E97410">
        <v>1</v>
      </c>
      <c r="F97410">
        <v>5052.0200000000004</v>
      </c>
      <c r="G97410">
        <v>1.9794062572990603E-4</v>
      </c>
    </row>
    <row r="97411" spans="4:7" x14ac:dyDescent="0.25">
      <c r="D97411" s="2">
        <v>9765488985</v>
      </c>
      <c r="E97411">
        <v>1</v>
      </c>
      <c r="F97411">
        <v>7085.32</v>
      </c>
      <c r="G97411">
        <v>1.4113688584284126E-4</v>
      </c>
    </row>
    <row r="97412" spans="4:7" x14ac:dyDescent="0.25">
      <c r="D97412" s="2">
        <v>9765674515</v>
      </c>
      <c r="E97412">
        <v>1</v>
      </c>
      <c r="F97412">
        <v>5154.79</v>
      </c>
      <c r="G97412">
        <v>1.9399432372608778E-4</v>
      </c>
    </row>
    <row r="97413" spans="4:7" x14ac:dyDescent="0.25">
      <c r="D97413" s="2">
        <v>9765680182</v>
      </c>
      <c r="E97413">
        <v>1</v>
      </c>
      <c r="F97413">
        <v>4260.4399999999996</v>
      </c>
      <c r="G97413">
        <v>2.3471754091126739E-4</v>
      </c>
    </row>
    <row r="97414" spans="4:7" x14ac:dyDescent="0.25">
      <c r="D97414" s="2">
        <v>9765681574</v>
      </c>
      <c r="E97414">
        <v>1</v>
      </c>
      <c r="F97414">
        <v>5378.42</v>
      </c>
      <c r="G97414">
        <v>1.8592820939978655E-4</v>
      </c>
    </row>
    <row r="97415" spans="4:7" x14ac:dyDescent="0.25">
      <c r="D97415" s="2">
        <v>9765694403</v>
      </c>
      <c r="E97415">
        <v>1</v>
      </c>
      <c r="F97415">
        <v>8855.02</v>
      </c>
      <c r="G97415">
        <v>1.1293029264756036E-4</v>
      </c>
    </row>
    <row r="97416" spans="4:7" x14ac:dyDescent="0.25">
      <c r="D97416" s="2">
        <v>9765700942</v>
      </c>
      <c r="E97416">
        <v>1</v>
      </c>
      <c r="F97416">
        <v>8252.59</v>
      </c>
      <c r="G97416">
        <v>1.2117407989491783E-4</v>
      </c>
    </row>
    <row r="97417" spans="4:7" x14ac:dyDescent="0.25">
      <c r="D97417" s="2">
        <v>9765953235</v>
      </c>
      <c r="E97417">
        <v>1</v>
      </c>
      <c r="F97417">
        <v>1063.21</v>
      </c>
      <c r="G97417">
        <v>9.4054796324338557E-4</v>
      </c>
    </row>
    <row r="97418" spans="4:7" x14ac:dyDescent="0.25">
      <c r="D97418" s="2">
        <v>9765962186</v>
      </c>
      <c r="E97418">
        <v>1</v>
      </c>
      <c r="F97418">
        <v>4537.79</v>
      </c>
      <c r="G97418">
        <v>2.2037159057602929E-4</v>
      </c>
    </row>
    <row r="97419" spans="4:7" x14ac:dyDescent="0.25">
      <c r="D97419" s="2">
        <v>9766326730</v>
      </c>
      <c r="E97419">
        <v>1</v>
      </c>
      <c r="F97419">
        <v>9609.17</v>
      </c>
      <c r="G97419">
        <v>1.0406726075196922E-4</v>
      </c>
    </row>
    <row r="97420" spans="4:7" x14ac:dyDescent="0.25">
      <c r="D97420" s="2">
        <v>9766378366</v>
      </c>
      <c r="E97420">
        <v>1</v>
      </c>
      <c r="F97420">
        <v>3247.13</v>
      </c>
      <c r="G97420">
        <v>3.0796426382682555E-4</v>
      </c>
    </row>
    <row r="97421" spans="4:7" x14ac:dyDescent="0.25">
      <c r="D97421" s="2">
        <v>9766426371</v>
      </c>
      <c r="E97421">
        <v>1</v>
      </c>
      <c r="F97421">
        <v>9912.58</v>
      </c>
      <c r="G97421">
        <v>1.0088190965419699E-4</v>
      </c>
    </row>
    <row r="97422" spans="4:7" x14ac:dyDescent="0.25">
      <c r="D97422" s="2">
        <v>9766449112</v>
      </c>
      <c r="E97422">
        <v>1</v>
      </c>
      <c r="F97422">
        <v>6953.41</v>
      </c>
      <c r="G97422">
        <v>1.4381432994746462E-4</v>
      </c>
    </row>
    <row r="97423" spans="4:7" x14ac:dyDescent="0.25">
      <c r="D97423" s="2">
        <v>9766463027</v>
      </c>
      <c r="E97423">
        <v>1</v>
      </c>
      <c r="F97423">
        <v>9729.14</v>
      </c>
      <c r="G97423">
        <v>1.0278400763068474E-4</v>
      </c>
    </row>
    <row r="97424" spans="4:7" x14ac:dyDescent="0.25">
      <c r="D97424" s="2">
        <v>9766481932</v>
      </c>
      <c r="E97424">
        <v>1</v>
      </c>
      <c r="F97424">
        <v>2813.94</v>
      </c>
      <c r="G97424">
        <v>3.5537360427016925E-4</v>
      </c>
    </row>
    <row r="97425" spans="4:7" x14ac:dyDescent="0.25">
      <c r="D97425" s="2">
        <v>9766513836</v>
      </c>
      <c r="E97425">
        <v>1</v>
      </c>
      <c r="F97425">
        <v>850.69</v>
      </c>
      <c r="G97425">
        <v>1.1755163455547848E-3</v>
      </c>
    </row>
    <row r="97426" spans="4:7" x14ac:dyDescent="0.25">
      <c r="D97426" s="2">
        <v>9766535083</v>
      </c>
      <c r="E97426">
        <v>1</v>
      </c>
      <c r="F97426">
        <v>9816.83</v>
      </c>
      <c r="G97426">
        <v>1.0186587727402838E-4</v>
      </c>
    </row>
    <row r="97427" spans="4:7" x14ac:dyDescent="0.25">
      <c r="D97427" s="2">
        <v>9766591355</v>
      </c>
      <c r="E97427">
        <v>1</v>
      </c>
      <c r="F97427">
        <v>5226.6099999999997</v>
      </c>
      <c r="G97427">
        <v>1.9132860496574262E-4</v>
      </c>
    </row>
    <row r="97428" spans="4:7" x14ac:dyDescent="0.25">
      <c r="D97428" s="2">
        <v>9766600705</v>
      </c>
      <c r="E97428">
        <v>1</v>
      </c>
      <c r="F97428">
        <v>7830.82</v>
      </c>
      <c r="G97428">
        <v>1.2770054732454583E-4</v>
      </c>
    </row>
    <row r="97429" spans="4:7" x14ac:dyDescent="0.25">
      <c r="D97429" s="2">
        <v>9766671921</v>
      </c>
      <c r="E97429">
        <v>1</v>
      </c>
      <c r="F97429">
        <v>1357.83</v>
      </c>
      <c r="G97429">
        <v>7.364692192689807E-4</v>
      </c>
    </row>
    <row r="97430" spans="4:7" x14ac:dyDescent="0.25">
      <c r="D97430" s="2">
        <v>9766784164</v>
      </c>
      <c r="E97430">
        <v>1</v>
      </c>
      <c r="F97430">
        <v>3928.71</v>
      </c>
      <c r="G97430">
        <v>2.5453647634974332E-4</v>
      </c>
    </row>
    <row r="97431" spans="4:7" x14ac:dyDescent="0.25">
      <c r="D97431" s="2">
        <v>9766810841</v>
      </c>
      <c r="E97431">
        <v>1</v>
      </c>
      <c r="F97431">
        <v>3852.12</v>
      </c>
      <c r="G97431">
        <v>2.5959731264861948E-4</v>
      </c>
    </row>
    <row r="97432" spans="4:7" x14ac:dyDescent="0.25">
      <c r="D97432" s="2">
        <v>9766977070</v>
      </c>
      <c r="E97432">
        <v>1</v>
      </c>
      <c r="F97432">
        <v>565.52</v>
      </c>
      <c r="G97432">
        <v>1.7682840571509408E-3</v>
      </c>
    </row>
    <row r="97433" spans="4:7" x14ac:dyDescent="0.25">
      <c r="D97433" s="2">
        <v>9766988327</v>
      </c>
      <c r="E97433">
        <v>1</v>
      </c>
      <c r="F97433">
        <v>5776</v>
      </c>
      <c r="G97433">
        <v>1.7313019390581717E-4</v>
      </c>
    </row>
    <row r="97434" spans="4:7" x14ac:dyDescent="0.25">
      <c r="D97434" s="2">
        <v>9767007107</v>
      </c>
      <c r="E97434">
        <v>1</v>
      </c>
      <c r="F97434">
        <v>4232.6899999999996</v>
      </c>
      <c r="G97434">
        <v>2.362563759689465E-4</v>
      </c>
    </row>
    <row r="97435" spans="4:7" x14ac:dyDescent="0.25">
      <c r="D97435" s="2">
        <v>9767020651</v>
      </c>
      <c r="E97435">
        <v>1</v>
      </c>
      <c r="F97435">
        <v>7289.38</v>
      </c>
      <c r="G97435">
        <v>1.3718587863439688E-4</v>
      </c>
    </row>
    <row r="97436" spans="4:7" x14ac:dyDescent="0.25">
      <c r="D97436" s="2">
        <v>9767086011</v>
      </c>
      <c r="E97436">
        <v>1</v>
      </c>
      <c r="F97436">
        <v>9777.5</v>
      </c>
      <c r="G97436">
        <v>1.0227563283047814E-4</v>
      </c>
    </row>
    <row r="97437" spans="4:7" x14ac:dyDescent="0.25">
      <c r="D97437" s="2">
        <v>9767099759</v>
      </c>
      <c r="E97437">
        <v>1</v>
      </c>
      <c r="F97437">
        <v>3137</v>
      </c>
      <c r="G97437">
        <v>3.1877590054191901E-4</v>
      </c>
    </row>
    <row r="97438" spans="4:7" x14ac:dyDescent="0.25">
      <c r="D97438" s="2">
        <v>9767148073</v>
      </c>
      <c r="E97438">
        <v>1</v>
      </c>
      <c r="F97438">
        <v>5075.49</v>
      </c>
      <c r="G97438">
        <v>1.9702531184181233E-4</v>
      </c>
    </row>
    <row r="97439" spans="4:7" x14ac:dyDescent="0.25">
      <c r="D97439" s="2">
        <v>9767248489</v>
      </c>
      <c r="E97439">
        <v>1</v>
      </c>
      <c r="F97439">
        <v>3619.11</v>
      </c>
      <c r="G97439">
        <v>2.7631102674414428E-4</v>
      </c>
    </row>
    <row r="97440" spans="4:7" x14ac:dyDescent="0.25">
      <c r="D97440" s="2">
        <v>9767383286</v>
      </c>
      <c r="E97440">
        <v>1</v>
      </c>
      <c r="F97440">
        <v>1829.51</v>
      </c>
      <c r="G97440">
        <v>5.4659444332088919E-4</v>
      </c>
    </row>
    <row r="97441" spans="4:7" x14ac:dyDescent="0.25">
      <c r="D97441" s="2">
        <v>9767571481</v>
      </c>
      <c r="E97441">
        <v>1</v>
      </c>
      <c r="F97441">
        <v>6106.72</v>
      </c>
      <c r="G97441">
        <v>1.6375402834909738E-4</v>
      </c>
    </row>
    <row r="97442" spans="4:7" x14ac:dyDescent="0.25">
      <c r="D97442" s="2">
        <v>9767582988</v>
      </c>
      <c r="E97442">
        <v>1</v>
      </c>
      <c r="F97442">
        <v>6257.93</v>
      </c>
      <c r="G97442">
        <v>1.597972492501514E-4</v>
      </c>
    </row>
    <row r="97443" spans="4:7" x14ac:dyDescent="0.25">
      <c r="D97443" s="2">
        <v>9767600159</v>
      </c>
      <c r="E97443">
        <v>1</v>
      </c>
      <c r="F97443">
        <v>4833.5200000000004</v>
      </c>
      <c r="G97443">
        <v>2.0688856154520927E-4</v>
      </c>
    </row>
    <row r="97444" spans="4:7" x14ac:dyDescent="0.25">
      <c r="D97444" s="2">
        <v>9767614120</v>
      </c>
      <c r="E97444">
        <v>1</v>
      </c>
      <c r="F97444">
        <v>5023.68</v>
      </c>
      <c r="G97444">
        <v>1.990572647939359E-4</v>
      </c>
    </row>
    <row r="97445" spans="4:7" x14ac:dyDescent="0.25">
      <c r="D97445" s="2">
        <v>9767620570</v>
      </c>
      <c r="E97445">
        <v>1</v>
      </c>
      <c r="F97445">
        <v>2484.62</v>
      </c>
      <c r="G97445">
        <v>4.0247603255226153E-4</v>
      </c>
    </row>
    <row r="97446" spans="4:7" x14ac:dyDescent="0.25">
      <c r="D97446" s="2">
        <v>9767655603</v>
      </c>
      <c r="E97446">
        <v>1</v>
      </c>
      <c r="F97446">
        <v>1680.04</v>
      </c>
      <c r="G97446">
        <v>5.9522392323992286E-4</v>
      </c>
    </row>
    <row r="97447" spans="4:7" x14ac:dyDescent="0.25">
      <c r="D97447" s="2">
        <v>9767783743</v>
      </c>
      <c r="E97447">
        <v>1</v>
      </c>
      <c r="F97447">
        <v>5851.87</v>
      </c>
      <c r="G97447">
        <v>1.7088554598786371E-4</v>
      </c>
    </row>
    <row r="97448" spans="4:7" x14ac:dyDescent="0.25">
      <c r="D97448" s="2">
        <v>9767803963</v>
      </c>
      <c r="E97448">
        <v>1</v>
      </c>
      <c r="F97448">
        <v>8745.4</v>
      </c>
      <c r="G97448">
        <v>1.1434582752075377E-4</v>
      </c>
    </row>
    <row r="97449" spans="4:7" x14ac:dyDescent="0.25">
      <c r="D97449" s="2">
        <v>9767880456</v>
      </c>
      <c r="E97449">
        <v>1</v>
      </c>
      <c r="F97449">
        <v>9155.42</v>
      </c>
      <c r="G97449">
        <v>1.0922491813592385E-4</v>
      </c>
    </row>
    <row r="97450" spans="4:7" x14ac:dyDescent="0.25">
      <c r="D97450" s="2">
        <v>9767979939</v>
      </c>
      <c r="E97450">
        <v>1</v>
      </c>
      <c r="F97450">
        <v>3572.47</v>
      </c>
      <c r="G97450">
        <v>2.7991837580161627E-4</v>
      </c>
    </row>
    <row r="97451" spans="4:7" x14ac:dyDescent="0.25">
      <c r="D97451" s="2">
        <v>9768094948</v>
      </c>
      <c r="E97451">
        <v>1</v>
      </c>
      <c r="F97451">
        <v>4157.17</v>
      </c>
      <c r="G97451">
        <v>2.4054825758869616E-4</v>
      </c>
    </row>
    <row r="97452" spans="4:7" x14ac:dyDescent="0.25">
      <c r="D97452" s="2">
        <v>9768121772</v>
      </c>
      <c r="E97452">
        <v>1</v>
      </c>
      <c r="F97452">
        <v>4042.61</v>
      </c>
      <c r="G97452">
        <v>2.4736494492419501E-4</v>
      </c>
    </row>
    <row r="97453" spans="4:7" x14ac:dyDescent="0.25">
      <c r="D97453" s="2">
        <v>9768149191</v>
      </c>
      <c r="E97453">
        <v>1</v>
      </c>
      <c r="F97453">
        <v>8944.1299999999992</v>
      </c>
      <c r="G97453">
        <v>1.1180517277812376E-4</v>
      </c>
    </row>
    <row r="97454" spans="4:7" x14ac:dyDescent="0.25">
      <c r="D97454" s="2">
        <v>9768265331</v>
      </c>
      <c r="E97454">
        <v>1</v>
      </c>
      <c r="F97454">
        <v>4588.8599999999997</v>
      </c>
      <c r="G97454">
        <v>2.1791904743225987E-4</v>
      </c>
    </row>
    <row r="97455" spans="4:7" x14ac:dyDescent="0.25">
      <c r="D97455" s="2">
        <v>9768279973</v>
      </c>
      <c r="E97455">
        <v>1</v>
      </c>
      <c r="F97455">
        <v>8344.17</v>
      </c>
      <c r="G97455">
        <v>1.1984415466127847E-4</v>
      </c>
    </row>
    <row r="97456" spans="4:7" x14ac:dyDescent="0.25">
      <c r="D97456" s="2">
        <v>9768403726</v>
      </c>
      <c r="E97456">
        <v>1</v>
      </c>
      <c r="F97456">
        <v>7286.71</v>
      </c>
      <c r="G97456">
        <v>1.3723614635411592E-4</v>
      </c>
    </row>
    <row r="97457" spans="4:7" x14ac:dyDescent="0.25">
      <c r="D97457" s="2">
        <v>9768508378</v>
      </c>
      <c r="E97457">
        <v>1</v>
      </c>
      <c r="F97457">
        <v>1364.48</v>
      </c>
      <c r="G97457">
        <v>7.3287992495309564E-4</v>
      </c>
    </row>
    <row r="97458" spans="4:7" x14ac:dyDescent="0.25">
      <c r="D97458" s="2">
        <v>9768579469</v>
      </c>
      <c r="E97458">
        <v>1</v>
      </c>
      <c r="F97458">
        <v>7128.42</v>
      </c>
      <c r="G97458">
        <v>1.4028354109325768E-4</v>
      </c>
    </row>
    <row r="97459" spans="4:7" x14ac:dyDescent="0.25">
      <c r="D97459" s="2">
        <v>9768595581</v>
      </c>
      <c r="E97459">
        <v>1</v>
      </c>
      <c r="F97459">
        <v>8834.41</v>
      </c>
      <c r="G97459">
        <v>1.1319375034665586E-4</v>
      </c>
    </row>
    <row r="97460" spans="4:7" x14ac:dyDescent="0.25">
      <c r="D97460" s="2">
        <v>9768736592</v>
      </c>
      <c r="E97460">
        <v>1</v>
      </c>
      <c r="F97460">
        <v>3520.66</v>
      </c>
      <c r="G97460">
        <v>2.8403765203115325E-4</v>
      </c>
    </row>
    <row r="97461" spans="4:7" x14ac:dyDescent="0.25">
      <c r="D97461" s="2">
        <v>9768939924</v>
      </c>
      <c r="E97461">
        <v>1</v>
      </c>
      <c r="F97461">
        <v>5636.92</v>
      </c>
      <c r="G97461">
        <v>1.7740184355995829E-4</v>
      </c>
    </row>
    <row r="97462" spans="4:7" x14ac:dyDescent="0.25">
      <c r="D97462" s="2">
        <v>9768946254</v>
      </c>
      <c r="E97462">
        <v>1</v>
      </c>
      <c r="F97462">
        <v>1513.11</v>
      </c>
      <c r="G97462">
        <v>6.6089048383792331E-4</v>
      </c>
    </row>
    <row r="97463" spans="4:7" x14ac:dyDescent="0.25">
      <c r="D97463" s="2">
        <v>9769072976</v>
      </c>
      <c r="E97463">
        <v>1</v>
      </c>
      <c r="F97463">
        <v>1833.42</v>
      </c>
      <c r="G97463">
        <v>5.4542876154945396E-4</v>
      </c>
    </row>
    <row r="97464" spans="4:7" x14ac:dyDescent="0.25">
      <c r="D97464" s="2">
        <v>9769251917</v>
      </c>
      <c r="E97464">
        <v>1</v>
      </c>
      <c r="F97464">
        <v>8301.44</v>
      </c>
      <c r="G97464">
        <v>1.2046102844807647E-4</v>
      </c>
    </row>
    <row r="97465" spans="4:7" x14ac:dyDescent="0.25">
      <c r="D97465" s="2">
        <v>9769264557</v>
      </c>
      <c r="E97465">
        <v>1</v>
      </c>
      <c r="F97465">
        <v>4153.92</v>
      </c>
      <c r="G97465">
        <v>2.4073646098143439E-4</v>
      </c>
    </row>
    <row r="97466" spans="4:7" x14ac:dyDescent="0.25">
      <c r="D97466" s="2">
        <v>9769284003</v>
      </c>
      <c r="E97466">
        <v>1</v>
      </c>
      <c r="F97466">
        <v>2261.77</v>
      </c>
      <c r="G97466">
        <v>4.4213160489351262E-4</v>
      </c>
    </row>
    <row r="97467" spans="4:7" x14ac:dyDescent="0.25">
      <c r="D97467" s="2">
        <v>9769303596</v>
      </c>
      <c r="E97467">
        <v>1</v>
      </c>
      <c r="F97467">
        <v>2761.99</v>
      </c>
      <c r="G97467">
        <v>3.6205779166470557E-4</v>
      </c>
    </row>
    <row r="97468" spans="4:7" x14ac:dyDescent="0.25">
      <c r="D97468" s="2">
        <v>9769352122</v>
      </c>
      <c r="E97468">
        <v>1</v>
      </c>
      <c r="F97468">
        <v>3032.17</v>
      </c>
      <c r="G97468">
        <v>3.2979681218401344E-4</v>
      </c>
    </row>
    <row r="97469" spans="4:7" x14ac:dyDescent="0.25">
      <c r="D97469" s="2">
        <v>9769573914</v>
      </c>
      <c r="E97469">
        <v>1</v>
      </c>
      <c r="F97469">
        <v>6687.13</v>
      </c>
      <c r="G97469">
        <v>1.4954098394976618E-4</v>
      </c>
    </row>
    <row r="97470" spans="4:7" x14ac:dyDescent="0.25">
      <c r="D97470" s="2">
        <v>9769615409</v>
      </c>
      <c r="E97470">
        <v>1</v>
      </c>
      <c r="F97470">
        <v>6928.7</v>
      </c>
      <c r="G97470">
        <v>1.4432721867016902E-4</v>
      </c>
    </row>
    <row r="97471" spans="4:7" x14ac:dyDescent="0.25">
      <c r="D97471" s="2">
        <v>9769655838</v>
      </c>
      <c r="E97471">
        <v>1</v>
      </c>
      <c r="F97471">
        <v>5481.6</v>
      </c>
      <c r="G97471">
        <v>1.8242848803269119E-4</v>
      </c>
    </row>
    <row r="97472" spans="4:7" x14ac:dyDescent="0.25">
      <c r="D97472" s="2">
        <v>9769696484</v>
      </c>
      <c r="E97472">
        <v>1</v>
      </c>
      <c r="F97472">
        <v>9903.58</v>
      </c>
      <c r="G97472">
        <v>1.0097358732902647E-4</v>
      </c>
    </row>
    <row r="97473" spans="4:7" x14ac:dyDescent="0.25">
      <c r="D97473" s="2">
        <v>9769705595</v>
      </c>
      <c r="E97473">
        <v>1</v>
      </c>
      <c r="F97473">
        <v>9567.4599999999991</v>
      </c>
      <c r="G97473">
        <v>1.045209491338349E-4</v>
      </c>
    </row>
    <row r="97474" spans="4:7" x14ac:dyDescent="0.25">
      <c r="D97474" s="2">
        <v>9769810972</v>
      </c>
      <c r="E97474">
        <v>1</v>
      </c>
      <c r="F97474">
        <v>2889.22</v>
      </c>
      <c r="G97474">
        <v>3.4611417614442653E-4</v>
      </c>
    </row>
    <row r="97475" spans="4:7" x14ac:dyDescent="0.25">
      <c r="D97475" s="2">
        <v>9770039091</v>
      </c>
      <c r="E97475">
        <v>1</v>
      </c>
      <c r="F97475">
        <v>7399.15</v>
      </c>
      <c r="G97475">
        <v>1.3515065919734025E-4</v>
      </c>
    </row>
    <row r="97476" spans="4:7" x14ac:dyDescent="0.25">
      <c r="D97476" s="2">
        <v>9770080555</v>
      </c>
      <c r="E97476">
        <v>1</v>
      </c>
      <c r="F97476">
        <v>1180</v>
      </c>
      <c r="G97476">
        <v>8.4745762711864404E-4</v>
      </c>
    </row>
    <row r="97477" spans="4:7" x14ac:dyDescent="0.25">
      <c r="D97477" s="2">
        <v>9770114526</v>
      </c>
      <c r="E97477">
        <v>1</v>
      </c>
      <c r="F97477">
        <v>3557.46</v>
      </c>
      <c r="G97477">
        <v>2.8109943611453114E-4</v>
      </c>
    </row>
    <row r="97478" spans="4:7" x14ac:dyDescent="0.25">
      <c r="D97478" s="2">
        <v>9770251825</v>
      </c>
      <c r="E97478">
        <v>1</v>
      </c>
      <c r="F97478">
        <v>1197.53</v>
      </c>
      <c r="G97478">
        <v>8.3505214900670549E-4</v>
      </c>
    </row>
    <row r="97479" spans="4:7" x14ac:dyDescent="0.25">
      <c r="D97479" s="2">
        <v>9770315152</v>
      </c>
      <c r="E97479">
        <v>1</v>
      </c>
      <c r="F97479">
        <v>7737.26</v>
      </c>
      <c r="G97479">
        <v>1.2924471970697637E-4</v>
      </c>
    </row>
    <row r="97480" spans="4:7" x14ac:dyDescent="0.25">
      <c r="D97480" s="2">
        <v>9770379452</v>
      </c>
      <c r="E97480">
        <v>1</v>
      </c>
      <c r="F97480">
        <v>5835.53</v>
      </c>
      <c r="G97480">
        <v>1.7136404062698677E-4</v>
      </c>
    </row>
    <row r="97481" spans="4:7" x14ac:dyDescent="0.25">
      <c r="D97481" s="2">
        <v>9770540741</v>
      </c>
      <c r="E97481">
        <v>1</v>
      </c>
      <c r="F97481">
        <v>6775.6</v>
      </c>
      <c r="G97481">
        <v>1.4758840545486744E-4</v>
      </c>
    </row>
    <row r="97482" spans="4:7" x14ac:dyDescent="0.25">
      <c r="D97482" s="2">
        <v>9770657253</v>
      </c>
      <c r="E97482">
        <v>1</v>
      </c>
      <c r="F97482">
        <v>5943.3</v>
      </c>
      <c r="G97482">
        <v>1.6825669240994059E-4</v>
      </c>
    </row>
    <row r="97483" spans="4:7" x14ac:dyDescent="0.25">
      <c r="D97483" s="2">
        <v>9770695496</v>
      </c>
      <c r="E97483">
        <v>1</v>
      </c>
      <c r="F97483">
        <v>7974.78</v>
      </c>
      <c r="G97483">
        <v>1.2539530871071052E-4</v>
      </c>
    </row>
    <row r="97484" spans="4:7" x14ac:dyDescent="0.25">
      <c r="D97484" s="2">
        <v>9770762088</v>
      </c>
      <c r="E97484">
        <v>1</v>
      </c>
      <c r="F97484">
        <v>7508.31</v>
      </c>
      <c r="G97484">
        <v>1.3318576350736716E-4</v>
      </c>
    </row>
    <row r="97485" spans="4:7" x14ac:dyDescent="0.25">
      <c r="D97485" s="2">
        <v>9770915352</v>
      </c>
      <c r="E97485">
        <v>1</v>
      </c>
      <c r="F97485">
        <v>9331.2099999999991</v>
      </c>
      <c r="G97485">
        <v>1.071672376894315E-4</v>
      </c>
    </row>
    <row r="97486" spans="4:7" x14ac:dyDescent="0.25">
      <c r="D97486" s="2">
        <v>9770994383</v>
      </c>
      <c r="E97486">
        <v>1</v>
      </c>
      <c r="F97486">
        <v>8491.02</v>
      </c>
      <c r="G97486">
        <v>1.1777148092926409E-4</v>
      </c>
    </row>
    <row r="97487" spans="4:7" x14ac:dyDescent="0.25">
      <c r="D97487" s="2">
        <v>9770996612</v>
      </c>
      <c r="E97487">
        <v>1</v>
      </c>
      <c r="F97487">
        <v>9299.42</v>
      </c>
      <c r="G97487">
        <v>1.0753358811624811E-4</v>
      </c>
    </row>
    <row r="97488" spans="4:7" x14ac:dyDescent="0.25">
      <c r="D97488" s="2">
        <v>9771009225</v>
      </c>
      <c r="E97488">
        <v>1</v>
      </c>
      <c r="F97488">
        <v>4497.58</v>
      </c>
      <c r="G97488">
        <v>2.2234179269740617E-4</v>
      </c>
    </row>
    <row r="97489" spans="4:7" x14ac:dyDescent="0.25">
      <c r="D97489" s="2">
        <v>9771032377</v>
      </c>
      <c r="E97489">
        <v>1</v>
      </c>
      <c r="F97489">
        <v>539.84</v>
      </c>
      <c r="G97489">
        <v>1.8524007113218731E-3</v>
      </c>
    </row>
    <row r="97490" spans="4:7" x14ac:dyDescent="0.25">
      <c r="D97490" s="2">
        <v>9771112635</v>
      </c>
      <c r="E97490">
        <v>1</v>
      </c>
      <c r="F97490">
        <v>6556.6</v>
      </c>
      <c r="G97490">
        <v>1.5251807339169691E-4</v>
      </c>
    </row>
    <row r="97491" spans="4:7" x14ac:dyDescent="0.25">
      <c r="D97491" s="2">
        <v>9771189954</v>
      </c>
      <c r="E97491">
        <v>1</v>
      </c>
      <c r="F97491">
        <v>5016.97</v>
      </c>
      <c r="G97491">
        <v>1.9932349605439139E-4</v>
      </c>
    </row>
    <row r="97492" spans="4:7" x14ac:dyDescent="0.25">
      <c r="D97492" s="2">
        <v>9771252624</v>
      </c>
      <c r="E97492">
        <v>1</v>
      </c>
      <c r="F97492">
        <v>3339.91</v>
      </c>
      <c r="G97492">
        <v>2.9940926551913076E-4</v>
      </c>
    </row>
    <row r="97493" spans="4:7" x14ac:dyDescent="0.25">
      <c r="D97493" s="2">
        <v>9771379833</v>
      </c>
      <c r="E97493">
        <v>1</v>
      </c>
      <c r="F97493">
        <v>7473.65</v>
      </c>
      <c r="G97493">
        <v>1.3380342938189508E-4</v>
      </c>
    </row>
    <row r="97494" spans="4:7" x14ac:dyDescent="0.25">
      <c r="D97494" s="2">
        <v>9771525583</v>
      </c>
      <c r="E97494">
        <v>1</v>
      </c>
      <c r="F97494">
        <v>9334.58</v>
      </c>
      <c r="G97494">
        <v>1.0712854782968275E-4</v>
      </c>
    </row>
    <row r="97495" spans="4:7" x14ac:dyDescent="0.25">
      <c r="D97495" s="2">
        <v>9771567069</v>
      </c>
      <c r="E97495">
        <v>1</v>
      </c>
      <c r="F97495">
        <v>793.66</v>
      </c>
      <c r="G97495">
        <v>1.2599853841695438E-3</v>
      </c>
    </row>
    <row r="97496" spans="4:7" x14ac:dyDescent="0.25">
      <c r="D97496" s="2">
        <v>9771849372</v>
      </c>
      <c r="E97496">
        <v>1</v>
      </c>
      <c r="F97496">
        <v>4633.74</v>
      </c>
      <c r="G97496">
        <v>2.1580839667309778E-4</v>
      </c>
    </row>
    <row r="97497" spans="4:7" x14ac:dyDescent="0.25">
      <c r="D97497" s="2">
        <v>9771880162</v>
      </c>
      <c r="E97497">
        <v>1</v>
      </c>
      <c r="F97497">
        <v>9387.9699999999993</v>
      </c>
      <c r="G97497">
        <v>1.0651930076470207E-4</v>
      </c>
    </row>
    <row r="97498" spans="4:7" x14ac:dyDescent="0.25">
      <c r="D97498" s="2">
        <v>9771943294</v>
      </c>
      <c r="E97498">
        <v>1</v>
      </c>
      <c r="F97498">
        <v>4374.55</v>
      </c>
      <c r="G97498">
        <v>2.2859494119395138E-4</v>
      </c>
    </row>
    <row r="97499" spans="4:7" x14ac:dyDescent="0.25">
      <c r="D97499" s="2">
        <v>9772024782</v>
      </c>
      <c r="E97499">
        <v>1</v>
      </c>
      <c r="F97499">
        <v>2039.45</v>
      </c>
      <c r="G97499">
        <v>4.9032827477996522E-4</v>
      </c>
    </row>
    <row r="97500" spans="4:7" x14ac:dyDescent="0.25">
      <c r="D97500" s="2">
        <v>9772141011</v>
      </c>
      <c r="E97500">
        <v>1</v>
      </c>
      <c r="F97500">
        <v>5692.43</v>
      </c>
      <c r="G97500">
        <v>1.7567190110374654E-4</v>
      </c>
    </row>
    <row r="97501" spans="4:7" x14ac:dyDescent="0.25">
      <c r="D97501" s="2">
        <v>9772216417</v>
      </c>
      <c r="E97501">
        <v>1</v>
      </c>
      <c r="F97501">
        <v>4193.1400000000003</v>
      </c>
      <c r="G97501">
        <v>2.3848476320847858E-4</v>
      </c>
    </row>
    <row r="97502" spans="4:7" x14ac:dyDescent="0.25">
      <c r="D97502" s="2">
        <v>9772241500</v>
      </c>
      <c r="E97502">
        <v>1</v>
      </c>
      <c r="F97502">
        <v>5652.42</v>
      </c>
      <c r="G97502">
        <v>1.7691537429985739E-4</v>
      </c>
    </row>
    <row r="97503" spans="4:7" x14ac:dyDescent="0.25">
      <c r="D97503" s="2">
        <v>9772568975</v>
      </c>
      <c r="E97503">
        <v>1</v>
      </c>
      <c r="F97503">
        <v>955.53</v>
      </c>
      <c r="G97503">
        <v>1.0465396167571924E-3</v>
      </c>
    </row>
    <row r="97504" spans="4:7" x14ac:dyDescent="0.25">
      <c r="D97504" s="2">
        <v>9772685753</v>
      </c>
      <c r="E97504">
        <v>1</v>
      </c>
      <c r="F97504">
        <v>1099.4100000000001</v>
      </c>
      <c r="G97504">
        <v>9.0957877406972821E-4</v>
      </c>
    </row>
    <row r="97505" spans="4:7" x14ac:dyDescent="0.25">
      <c r="D97505" s="2">
        <v>9772688800</v>
      </c>
      <c r="E97505">
        <v>1</v>
      </c>
      <c r="F97505">
        <v>6461.07</v>
      </c>
      <c r="G97505">
        <v>1.5477312581352624E-4</v>
      </c>
    </row>
    <row r="97506" spans="4:7" x14ac:dyDescent="0.25">
      <c r="D97506" s="2">
        <v>9772696746</v>
      </c>
      <c r="E97506">
        <v>1</v>
      </c>
      <c r="F97506">
        <v>9690.19</v>
      </c>
      <c r="G97506">
        <v>1.0319715093305704E-4</v>
      </c>
    </row>
    <row r="97507" spans="4:7" x14ac:dyDescent="0.25">
      <c r="D97507" s="2">
        <v>9772699159</v>
      </c>
      <c r="E97507">
        <v>1</v>
      </c>
      <c r="F97507">
        <v>9995.7999999999993</v>
      </c>
      <c r="G97507">
        <v>1.0004201764741192E-4</v>
      </c>
    </row>
    <row r="97508" spans="4:7" x14ac:dyDescent="0.25">
      <c r="D97508" s="2">
        <v>9772721712</v>
      </c>
      <c r="E97508">
        <v>1</v>
      </c>
      <c r="F97508">
        <v>1402.33</v>
      </c>
      <c r="G97508">
        <v>7.130989139503541E-4</v>
      </c>
    </row>
    <row r="97509" spans="4:7" x14ac:dyDescent="0.25">
      <c r="D97509" s="2">
        <v>9772735053</v>
      </c>
      <c r="E97509">
        <v>1</v>
      </c>
      <c r="F97509">
        <v>8254.65</v>
      </c>
      <c r="G97509">
        <v>1.2114384013858856E-4</v>
      </c>
    </row>
    <row r="97510" spans="4:7" x14ac:dyDescent="0.25">
      <c r="D97510" s="2">
        <v>9772740324</v>
      </c>
      <c r="E97510">
        <v>1</v>
      </c>
      <c r="F97510">
        <v>9526.24</v>
      </c>
      <c r="G97510">
        <v>1.0497321083659451E-4</v>
      </c>
    </row>
    <row r="97511" spans="4:7" x14ac:dyDescent="0.25">
      <c r="D97511" s="2">
        <v>9772788754</v>
      </c>
      <c r="E97511">
        <v>1</v>
      </c>
      <c r="F97511">
        <v>5682.93</v>
      </c>
      <c r="G97511">
        <v>1.7596556705783812E-4</v>
      </c>
    </row>
    <row r="97512" spans="4:7" x14ac:dyDescent="0.25">
      <c r="D97512" s="2">
        <v>9772830354</v>
      </c>
      <c r="E97512">
        <v>1</v>
      </c>
      <c r="F97512">
        <v>4662.18</v>
      </c>
      <c r="G97512">
        <v>2.1449193295840143E-4</v>
      </c>
    </row>
    <row r="97513" spans="4:7" x14ac:dyDescent="0.25">
      <c r="D97513" s="2">
        <v>9772845318</v>
      </c>
      <c r="E97513">
        <v>1</v>
      </c>
      <c r="F97513">
        <v>7845.27</v>
      </c>
      <c r="G97513">
        <v>1.2746533898769577E-4</v>
      </c>
    </row>
    <row r="97514" spans="4:7" x14ac:dyDescent="0.25">
      <c r="D97514" s="2">
        <v>9772882372</v>
      </c>
      <c r="E97514">
        <v>1</v>
      </c>
      <c r="F97514">
        <v>6683.03</v>
      </c>
      <c r="G97514">
        <v>1.4963272647287233E-4</v>
      </c>
    </row>
    <row r="97515" spans="4:7" x14ac:dyDescent="0.25">
      <c r="D97515" s="2">
        <v>9773320971</v>
      </c>
      <c r="E97515">
        <v>1</v>
      </c>
      <c r="F97515">
        <v>2390.9</v>
      </c>
      <c r="G97515">
        <v>4.1825254088418584E-4</v>
      </c>
    </row>
    <row r="97516" spans="4:7" x14ac:dyDescent="0.25">
      <c r="D97516" s="2">
        <v>9773342406</v>
      </c>
      <c r="E97516">
        <v>1</v>
      </c>
      <c r="F97516">
        <v>5091.92</v>
      </c>
      <c r="G97516">
        <v>1.9638957407029176E-4</v>
      </c>
    </row>
    <row r="97517" spans="4:7" x14ac:dyDescent="0.25">
      <c r="D97517" s="2">
        <v>9773436524</v>
      </c>
      <c r="E97517">
        <v>1</v>
      </c>
      <c r="F97517">
        <v>3051.99</v>
      </c>
      <c r="G97517">
        <v>3.2765507095370563E-4</v>
      </c>
    </row>
    <row r="97518" spans="4:7" x14ac:dyDescent="0.25">
      <c r="D97518" s="2">
        <v>9773473386</v>
      </c>
      <c r="E97518">
        <v>1</v>
      </c>
      <c r="F97518">
        <v>8927.85</v>
      </c>
      <c r="G97518">
        <v>1.1200905033126676E-4</v>
      </c>
    </row>
    <row r="97519" spans="4:7" x14ac:dyDescent="0.25">
      <c r="D97519" s="2">
        <v>9773505598</v>
      </c>
      <c r="E97519">
        <v>1</v>
      </c>
      <c r="F97519">
        <v>7166.34</v>
      </c>
      <c r="G97519">
        <v>1.3954124420554982E-4</v>
      </c>
    </row>
    <row r="97520" spans="4:7" x14ac:dyDescent="0.25">
      <c r="D97520" s="2">
        <v>9773703414</v>
      </c>
      <c r="E97520">
        <v>1</v>
      </c>
      <c r="F97520">
        <v>3681.15</v>
      </c>
      <c r="G97520">
        <v>2.7165423848525598E-4</v>
      </c>
    </row>
    <row r="97521" spans="4:7" x14ac:dyDescent="0.25">
      <c r="D97521" s="2">
        <v>9774070294</v>
      </c>
      <c r="E97521">
        <v>1</v>
      </c>
      <c r="F97521">
        <v>6230.48</v>
      </c>
      <c r="G97521">
        <v>1.6050127759016964E-4</v>
      </c>
    </row>
    <row r="97522" spans="4:7" x14ac:dyDescent="0.25">
      <c r="D97522" s="2">
        <v>9774080016</v>
      </c>
      <c r="E97522">
        <v>1</v>
      </c>
      <c r="F97522">
        <v>8505.27</v>
      </c>
      <c r="G97522">
        <v>1.1757416284256701E-4</v>
      </c>
    </row>
    <row r="97523" spans="4:7" x14ac:dyDescent="0.25">
      <c r="D97523" s="2">
        <v>9774130771</v>
      </c>
      <c r="E97523">
        <v>1</v>
      </c>
      <c r="F97523">
        <v>4311.46</v>
      </c>
      <c r="G97523">
        <v>2.3193999248514424E-4</v>
      </c>
    </row>
    <row r="97524" spans="4:7" x14ac:dyDescent="0.25">
      <c r="D97524" s="2">
        <v>9774278944</v>
      </c>
      <c r="E97524">
        <v>1</v>
      </c>
      <c r="F97524">
        <v>4981.6099999999997</v>
      </c>
      <c r="G97524">
        <v>2.0073831552449911E-4</v>
      </c>
    </row>
    <row r="97525" spans="4:7" x14ac:dyDescent="0.25">
      <c r="D97525" s="2">
        <v>9774472063</v>
      </c>
      <c r="E97525">
        <v>1</v>
      </c>
      <c r="F97525">
        <v>8713.2000000000007</v>
      </c>
      <c r="G97525">
        <v>1.1476839737409906E-4</v>
      </c>
    </row>
    <row r="97526" spans="4:7" x14ac:dyDescent="0.25">
      <c r="D97526" s="2">
        <v>9774721888</v>
      </c>
      <c r="E97526">
        <v>1</v>
      </c>
      <c r="F97526">
        <v>6145.45</v>
      </c>
      <c r="G97526">
        <v>1.6272201384764337E-4</v>
      </c>
    </row>
    <row r="97527" spans="4:7" x14ac:dyDescent="0.25">
      <c r="D97527" s="2">
        <v>9774847840</v>
      </c>
      <c r="E97527">
        <v>1</v>
      </c>
      <c r="F97527">
        <v>5136.87</v>
      </c>
      <c r="G97527">
        <v>1.9467107401978248E-4</v>
      </c>
    </row>
    <row r="97528" spans="4:7" x14ac:dyDescent="0.25">
      <c r="D97528" s="2">
        <v>9774857844</v>
      </c>
      <c r="E97528">
        <v>1</v>
      </c>
      <c r="F97528">
        <v>5417.43</v>
      </c>
      <c r="G97528">
        <v>1.8458937171315549E-4</v>
      </c>
    </row>
    <row r="97529" spans="4:7" x14ac:dyDescent="0.25">
      <c r="D97529" s="2">
        <v>9774995946</v>
      </c>
      <c r="E97529">
        <v>1</v>
      </c>
      <c r="F97529">
        <v>2481.02</v>
      </c>
      <c r="G97529">
        <v>4.0306003176113052E-4</v>
      </c>
    </row>
    <row r="97530" spans="4:7" x14ac:dyDescent="0.25">
      <c r="D97530" s="2">
        <v>9775076975</v>
      </c>
      <c r="E97530">
        <v>1</v>
      </c>
      <c r="F97530">
        <v>798.62</v>
      </c>
      <c r="G97530">
        <v>1.2521599759585285E-3</v>
      </c>
    </row>
    <row r="97531" spans="4:7" x14ac:dyDescent="0.25">
      <c r="D97531" s="2">
        <v>9775127453</v>
      </c>
      <c r="E97531">
        <v>1</v>
      </c>
      <c r="F97531">
        <v>1304.73</v>
      </c>
      <c r="G97531">
        <v>7.6644209913162109E-4</v>
      </c>
    </row>
    <row r="97532" spans="4:7" x14ac:dyDescent="0.25">
      <c r="D97532" s="2">
        <v>9775140269</v>
      </c>
      <c r="E97532">
        <v>1</v>
      </c>
      <c r="F97532">
        <v>5797.6</v>
      </c>
      <c r="G97532">
        <v>1.7248516627570027E-4</v>
      </c>
    </row>
    <row r="97533" spans="4:7" x14ac:dyDescent="0.25">
      <c r="D97533" s="2">
        <v>9775165431</v>
      </c>
      <c r="E97533">
        <v>1</v>
      </c>
      <c r="F97533">
        <v>1153.76</v>
      </c>
      <c r="G97533">
        <v>8.6673138260990159E-4</v>
      </c>
    </row>
    <row r="97534" spans="4:7" x14ac:dyDescent="0.25">
      <c r="D97534" s="2">
        <v>9775185581</v>
      </c>
      <c r="E97534">
        <v>1</v>
      </c>
      <c r="F97534">
        <v>4032.83</v>
      </c>
      <c r="G97534">
        <v>2.4796482866870162E-4</v>
      </c>
    </row>
    <row r="97535" spans="4:7" x14ac:dyDescent="0.25">
      <c r="D97535" s="2">
        <v>9775269646</v>
      </c>
      <c r="E97535">
        <v>1</v>
      </c>
      <c r="F97535">
        <v>9507.31</v>
      </c>
      <c r="G97535">
        <v>1.051822229421361E-4</v>
      </c>
    </row>
    <row r="97536" spans="4:7" x14ac:dyDescent="0.25">
      <c r="D97536" s="2">
        <v>9775530732</v>
      </c>
      <c r="E97536">
        <v>1</v>
      </c>
      <c r="F97536">
        <v>1813.34</v>
      </c>
      <c r="G97536">
        <v>5.5146856077735007E-4</v>
      </c>
    </row>
    <row r="97537" spans="4:7" x14ac:dyDescent="0.25">
      <c r="D97537" s="2">
        <v>9775712301</v>
      </c>
      <c r="E97537">
        <v>1</v>
      </c>
      <c r="F97537">
        <v>2861.28</v>
      </c>
      <c r="G97537">
        <v>3.4949393278532683E-4</v>
      </c>
    </row>
    <row r="97538" spans="4:7" x14ac:dyDescent="0.25">
      <c r="D97538" s="2">
        <v>9775929293</v>
      </c>
      <c r="E97538">
        <v>1</v>
      </c>
      <c r="F97538">
        <v>720.33</v>
      </c>
      <c r="G97538">
        <v>1.3882526064442685E-3</v>
      </c>
    </row>
    <row r="97539" spans="4:7" x14ac:dyDescent="0.25">
      <c r="D97539" s="2">
        <v>9775977693</v>
      </c>
      <c r="E97539">
        <v>1</v>
      </c>
      <c r="F97539">
        <v>2212.3000000000002</v>
      </c>
      <c r="G97539">
        <v>4.520182615377661E-4</v>
      </c>
    </row>
    <row r="97540" spans="4:7" x14ac:dyDescent="0.25">
      <c r="D97540" s="2">
        <v>9776065666</v>
      </c>
      <c r="E97540">
        <v>1</v>
      </c>
      <c r="F97540">
        <v>3329.06</v>
      </c>
      <c r="G97540">
        <v>3.003850936901107E-4</v>
      </c>
    </row>
    <row r="97541" spans="4:7" x14ac:dyDescent="0.25">
      <c r="D97541" s="2">
        <v>9776068287</v>
      </c>
      <c r="E97541">
        <v>1</v>
      </c>
      <c r="F97541">
        <v>649.05999999999995</v>
      </c>
      <c r="G97541">
        <v>1.5406896126706315E-3</v>
      </c>
    </row>
    <row r="97542" spans="4:7" x14ac:dyDescent="0.25">
      <c r="D97542" s="2">
        <v>9776138944</v>
      </c>
      <c r="E97542">
        <v>1</v>
      </c>
      <c r="F97542">
        <v>1509.22</v>
      </c>
      <c r="G97542">
        <v>6.6259392268854108E-4</v>
      </c>
    </row>
    <row r="97543" spans="4:7" x14ac:dyDescent="0.25">
      <c r="D97543" s="2">
        <v>9776346093</v>
      </c>
      <c r="E97543">
        <v>1</v>
      </c>
      <c r="F97543">
        <v>1766.25</v>
      </c>
      <c r="G97543">
        <v>5.661712668082095E-4</v>
      </c>
    </row>
    <row r="97544" spans="4:7" x14ac:dyDescent="0.25">
      <c r="D97544" s="2">
        <v>9776442943</v>
      </c>
      <c r="E97544">
        <v>1</v>
      </c>
      <c r="F97544">
        <v>6645.15</v>
      </c>
      <c r="G97544">
        <v>1.5048569257277865E-4</v>
      </c>
    </row>
    <row r="97545" spans="4:7" x14ac:dyDescent="0.25">
      <c r="D97545" s="2">
        <v>9776470612</v>
      </c>
      <c r="E97545">
        <v>1</v>
      </c>
      <c r="F97545">
        <v>2014.37</v>
      </c>
      <c r="G97545">
        <v>4.9643312797549609E-4</v>
      </c>
    </row>
    <row r="97546" spans="4:7" x14ac:dyDescent="0.25">
      <c r="D97546" s="2">
        <v>9776507898</v>
      </c>
      <c r="E97546">
        <v>1</v>
      </c>
      <c r="F97546">
        <v>4014.68</v>
      </c>
      <c r="G97546">
        <v>2.4908585491247124E-4</v>
      </c>
    </row>
    <row r="97547" spans="4:7" x14ac:dyDescent="0.25">
      <c r="D97547" s="2">
        <v>9776545263</v>
      </c>
      <c r="E97547">
        <v>1</v>
      </c>
      <c r="F97547">
        <v>1202.21</v>
      </c>
      <c r="G97547">
        <v>8.3180143236206646E-4</v>
      </c>
    </row>
    <row r="97548" spans="4:7" x14ac:dyDescent="0.25">
      <c r="D97548" s="2">
        <v>9776742423</v>
      </c>
      <c r="E97548">
        <v>1</v>
      </c>
      <c r="F97548">
        <v>7591.77</v>
      </c>
      <c r="G97548">
        <v>1.3172158798277608E-4</v>
      </c>
    </row>
    <row r="97549" spans="4:7" x14ac:dyDescent="0.25">
      <c r="D97549" s="2">
        <v>9776758019</v>
      </c>
      <c r="E97549">
        <v>1</v>
      </c>
      <c r="F97549">
        <v>4844.8100000000004</v>
      </c>
      <c r="G97549">
        <v>2.0640644318353039E-4</v>
      </c>
    </row>
    <row r="97550" spans="4:7" x14ac:dyDescent="0.25">
      <c r="D97550" s="2">
        <v>9776804644</v>
      </c>
      <c r="E97550">
        <v>1</v>
      </c>
      <c r="F97550">
        <v>3967.09</v>
      </c>
      <c r="G97550">
        <v>2.5207393832759023E-4</v>
      </c>
    </row>
    <row r="97551" spans="4:7" x14ac:dyDescent="0.25">
      <c r="D97551" s="2">
        <v>9776877949</v>
      </c>
      <c r="E97551">
        <v>1</v>
      </c>
      <c r="F97551">
        <v>6461.25</v>
      </c>
      <c r="G97551">
        <v>1.5476881408396209E-4</v>
      </c>
    </row>
    <row r="97552" spans="4:7" x14ac:dyDescent="0.25">
      <c r="D97552" s="2">
        <v>9776895341</v>
      </c>
      <c r="E97552">
        <v>1</v>
      </c>
      <c r="F97552">
        <v>9382.44</v>
      </c>
      <c r="G97552">
        <v>1.0658208312549827E-4</v>
      </c>
    </row>
    <row r="97553" spans="4:7" x14ac:dyDescent="0.25">
      <c r="D97553" s="2">
        <v>9776994656</v>
      </c>
      <c r="E97553">
        <v>1</v>
      </c>
      <c r="F97553">
        <v>3821.13</v>
      </c>
      <c r="G97553">
        <v>2.6170269004195093E-4</v>
      </c>
    </row>
    <row r="97554" spans="4:7" x14ac:dyDescent="0.25">
      <c r="D97554" s="2">
        <v>9777096467</v>
      </c>
      <c r="E97554">
        <v>1</v>
      </c>
      <c r="F97554">
        <v>3254.87</v>
      </c>
      <c r="G97554">
        <v>3.0723193245813196E-4</v>
      </c>
    </row>
    <row r="97555" spans="4:7" x14ac:dyDescent="0.25">
      <c r="D97555" s="2">
        <v>9777132222</v>
      </c>
      <c r="E97555">
        <v>1</v>
      </c>
      <c r="F97555">
        <v>6561.87</v>
      </c>
      <c r="G97555">
        <v>1.5239558235685864E-4</v>
      </c>
    </row>
    <row r="97556" spans="4:7" x14ac:dyDescent="0.25">
      <c r="D97556" s="2">
        <v>9777300264</v>
      </c>
      <c r="E97556">
        <v>1</v>
      </c>
      <c r="F97556">
        <v>9595.61</v>
      </c>
      <c r="G97556">
        <v>1.0421432300812558E-4</v>
      </c>
    </row>
    <row r="97557" spans="4:7" x14ac:dyDescent="0.25">
      <c r="D97557" s="2">
        <v>9777399680</v>
      </c>
      <c r="E97557">
        <v>1</v>
      </c>
      <c r="F97557">
        <v>6176.62</v>
      </c>
      <c r="G97557">
        <v>1.6190084544621491E-4</v>
      </c>
    </row>
    <row r="97558" spans="4:7" x14ac:dyDescent="0.25">
      <c r="D97558" s="2">
        <v>9777594129</v>
      </c>
      <c r="E97558">
        <v>1</v>
      </c>
      <c r="F97558">
        <v>6758.55</v>
      </c>
      <c r="G97558">
        <v>1.4796073122193368E-4</v>
      </c>
    </row>
    <row r="97559" spans="4:7" x14ac:dyDescent="0.25">
      <c r="D97559" s="2">
        <v>9777617965</v>
      </c>
      <c r="E97559">
        <v>1</v>
      </c>
      <c r="F97559">
        <v>2052.56</v>
      </c>
      <c r="G97559">
        <v>4.8719647659508129E-4</v>
      </c>
    </row>
    <row r="97560" spans="4:7" x14ac:dyDescent="0.25">
      <c r="D97560" s="2">
        <v>9777708461</v>
      </c>
      <c r="E97560">
        <v>1</v>
      </c>
      <c r="F97560">
        <v>1682.03</v>
      </c>
      <c r="G97560">
        <v>5.9451971724642247E-4</v>
      </c>
    </row>
    <row r="97561" spans="4:7" x14ac:dyDescent="0.25">
      <c r="D97561" s="2">
        <v>9777792422</v>
      </c>
      <c r="E97561">
        <v>1</v>
      </c>
      <c r="F97561">
        <v>9545.02</v>
      </c>
      <c r="G97561">
        <v>1.0476667414002276E-4</v>
      </c>
    </row>
    <row r="97562" spans="4:7" x14ac:dyDescent="0.25">
      <c r="D97562" s="2">
        <v>9777922718</v>
      </c>
      <c r="E97562">
        <v>1</v>
      </c>
      <c r="F97562">
        <v>707.98</v>
      </c>
      <c r="G97562">
        <v>1.4124692787931862E-3</v>
      </c>
    </row>
    <row r="97563" spans="4:7" x14ac:dyDescent="0.25">
      <c r="D97563" s="2">
        <v>9778005961</v>
      </c>
      <c r="E97563">
        <v>1</v>
      </c>
      <c r="F97563">
        <v>5903.93</v>
      </c>
      <c r="G97563">
        <v>1.6937870198325522E-4</v>
      </c>
    </row>
    <row r="97564" spans="4:7" x14ac:dyDescent="0.25">
      <c r="D97564" s="2">
        <v>9778298307</v>
      </c>
      <c r="E97564">
        <v>1</v>
      </c>
      <c r="F97564">
        <v>8763.92</v>
      </c>
      <c r="G97564">
        <v>1.1410419081872039E-4</v>
      </c>
    </row>
    <row r="97565" spans="4:7" x14ac:dyDescent="0.25">
      <c r="D97565" s="2">
        <v>9778389558</v>
      </c>
      <c r="E97565">
        <v>1</v>
      </c>
      <c r="F97565">
        <v>1073.1500000000001</v>
      </c>
      <c r="G97565">
        <v>9.3183618319899353E-4</v>
      </c>
    </row>
    <row r="97566" spans="4:7" x14ac:dyDescent="0.25">
      <c r="D97566" s="2">
        <v>9778465915</v>
      </c>
      <c r="E97566">
        <v>1</v>
      </c>
      <c r="F97566">
        <v>9681.09</v>
      </c>
      <c r="G97566">
        <v>1.0329415386077394E-4</v>
      </c>
    </row>
    <row r="97567" spans="4:7" x14ac:dyDescent="0.25">
      <c r="D97567" s="2">
        <v>9778538231</v>
      </c>
      <c r="E97567">
        <v>1</v>
      </c>
      <c r="F97567">
        <v>8950.48</v>
      </c>
      <c r="G97567">
        <v>1.117258515744407E-4</v>
      </c>
    </row>
    <row r="97568" spans="4:7" x14ac:dyDescent="0.25">
      <c r="D97568" s="2">
        <v>9778731066</v>
      </c>
      <c r="E97568">
        <v>1</v>
      </c>
      <c r="F97568">
        <v>4510</v>
      </c>
      <c r="G97568">
        <v>2.2172949002217295E-4</v>
      </c>
    </row>
    <row r="97569" spans="4:7" x14ac:dyDescent="0.25">
      <c r="D97569" s="2">
        <v>9778810512</v>
      </c>
      <c r="E97569">
        <v>1</v>
      </c>
      <c r="F97569">
        <v>6037.79</v>
      </c>
      <c r="G97569">
        <v>1.6562351456410375E-4</v>
      </c>
    </row>
    <row r="97570" spans="4:7" x14ac:dyDescent="0.25">
      <c r="D97570" s="2">
        <v>9778845066</v>
      </c>
      <c r="E97570">
        <v>1</v>
      </c>
      <c r="F97570">
        <v>4587.75</v>
      </c>
      <c r="G97570">
        <v>2.1797177265544111E-4</v>
      </c>
    </row>
    <row r="97571" spans="4:7" x14ac:dyDescent="0.25">
      <c r="D97571" s="2">
        <v>9778849373</v>
      </c>
      <c r="E97571">
        <v>1</v>
      </c>
      <c r="F97571">
        <v>3815.52</v>
      </c>
      <c r="G97571">
        <v>2.6208747431542752E-4</v>
      </c>
    </row>
    <row r="97572" spans="4:7" x14ac:dyDescent="0.25">
      <c r="D97572" s="2">
        <v>9778924774</v>
      </c>
      <c r="E97572">
        <v>1</v>
      </c>
      <c r="F97572">
        <v>6920.3</v>
      </c>
      <c r="G97572">
        <v>1.4450240596505931E-4</v>
      </c>
    </row>
    <row r="97573" spans="4:7" x14ac:dyDescent="0.25">
      <c r="D97573" s="2">
        <v>9779037004</v>
      </c>
      <c r="E97573">
        <v>1</v>
      </c>
      <c r="F97573">
        <v>3980.9</v>
      </c>
      <c r="G97573">
        <v>2.5119947750508676E-4</v>
      </c>
    </row>
    <row r="97574" spans="4:7" x14ac:dyDescent="0.25">
      <c r="D97574" s="2">
        <v>9779051265</v>
      </c>
      <c r="E97574">
        <v>1</v>
      </c>
      <c r="F97574">
        <v>8539.18</v>
      </c>
      <c r="G97574">
        <v>1.1710726322667984E-4</v>
      </c>
    </row>
    <row r="97575" spans="4:7" x14ac:dyDescent="0.25">
      <c r="D97575" s="2">
        <v>9779075888</v>
      </c>
      <c r="E97575">
        <v>1</v>
      </c>
      <c r="F97575">
        <v>5403.18</v>
      </c>
      <c r="G97575">
        <v>1.8507619586983961E-4</v>
      </c>
    </row>
    <row r="97576" spans="4:7" x14ac:dyDescent="0.25">
      <c r="D97576" s="2">
        <v>9779107634</v>
      </c>
      <c r="E97576">
        <v>1</v>
      </c>
      <c r="F97576">
        <v>895.49</v>
      </c>
      <c r="G97576">
        <v>1.1167070542384616E-3</v>
      </c>
    </row>
    <row r="97577" spans="4:7" x14ac:dyDescent="0.25">
      <c r="D97577" s="2">
        <v>9779107638</v>
      </c>
      <c r="E97577">
        <v>1</v>
      </c>
      <c r="F97577">
        <v>4683.66</v>
      </c>
      <c r="G97577">
        <v>2.1350823928295394E-4</v>
      </c>
    </row>
    <row r="97578" spans="4:7" x14ac:dyDescent="0.25">
      <c r="D97578" s="2">
        <v>9779141212</v>
      </c>
      <c r="E97578">
        <v>1</v>
      </c>
      <c r="F97578">
        <v>5179.08</v>
      </c>
      <c r="G97578">
        <v>1.9308448604771504E-4</v>
      </c>
    </row>
    <row r="97579" spans="4:7" x14ac:dyDescent="0.25">
      <c r="D97579" s="2">
        <v>9779157103</v>
      </c>
      <c r="E97579">
        <v>1</v>
      </c>
      <c r="F97579">
        <v>6953.68</v>
      </c>
      <c r="G97579">
        <v>1.4380874587268899E-4</v>
      </c>
    </row>
    <row r="97580" spans="4:7" x14ac:dyDescent="0.25">
      <c r="D97580" s="2">
        <v>9779200246</v>
      </c>
      <c r="E97580">
        <v>1</v>
      </c>
      <c r="F97580">
        <v>1423.67</v>
      </c>
      <c r="G97580">
        <v>7.0240996860227432E-4</v>
      </c>
    </row>
    <row r="97581" spans="4:7" x14ac:dyDescent="0.25">
      <c r="D97581" s="2">
        <v>9779379515</v>
      </c>
      <c r="E97581">
        <v>1</v>
      </c>
      <c r="F97581">
        <v>6793.7</v>
      </c>
      <c r="G97581">
        <v>1.4719519554881729E-4</v>
      </c>
    </row>
    <row r="97582" spans="4:7" x14ac:dyDescent="0.25">
      <c r="D97582" s="2">
        <v>9779444552</v>
      </c>
      <c r="E97582">
        <v>1</v>
      </c>
      <c r="F97582">
        <v>6713.27</v>
      </c>
      <c r="G97582">
        <v>1.4895870417844061E-4</v>
      </c>
    </row>
    <row r="97583" spans="4:7" x14ac:dyDescent="0.25">
      <c r="D97583" s="2">
        <v>9779575943</v>
      </c>
      <c r="E97583">
        <v>1</v>
      </c>
      <c r="F97583">
        <v>3125.98</v>
      </c>
      <c r="G97583">
        <v>3.1989967946052117E-4</v>
      </c>
    </row>
    <row r="97584" spans="4:7" x14ac:dyDescent="0.25">
      <c r="D97584" s="2">
        <v>9779594907</v>
      </c>
      <c r="E97584">
        <v>1</v>
      </c>
      <c r="F97584">
        <v>2839.87</v>
      </c>
      <c r="G97584">
        <v>3.5212879462792314E-4</v>
      </c>
    </row>
    <row r="97585" spans="4:7" x14ac:dyDescent="0.25">
      <c r="D97585" s="2">
        <v>9779641081</v>
      </c>
      <c r="E97585">
        <v>1</v>
      </c>
      <c r="F97585">
        <v>6698.46</v>
      </c>
      <c r="G97585">
        <v>1.4928804531190752E-4</v>
      </c>
    </row>
    <row r="97586" spans="4:7" x14ac:dyDescent="0.25">
      <c r="D97586" s="2">
        <v>9779769475</v>
      </c>
      <c r="E97586">
        <v>1</v>
      </c>
      <c r="F97586">
        <v>3024.42</v>
      </c>
      <c r="G97586">
        <v>3.3064190820058061E-4</v>
      </c>
    </row>
    <row r="97587" spans="4:7" x14ac:dyDescent="0.25">
      <c r="D97587" s="2">
        <v>9779785561</v>
      </c>
      <c r="E97587">
        <v>1</v>
      </c>
      <c r="F97587">
        <v>2289.33</v>
      </c>
      <c r="G97587">
        <v>4.3680902272717347E-4</v>
      </c>
    </row>
    <row r="97588" spans="4:7" x14ac:dyDescent="0.25">
      <c r="D97588" s="2">
        <v>9780124012</v>
      </c>
      <c r="E97588">
        <v>1</v>
      </c>
      <c r="F97588">
        <v>2614</v>
      </c>
      <c r="G97588">
        <v>3.8255547054322876E-4</v>
      </c>
    </row>
    <row r="97589" spans="4:7" x14ac:dyDescent="0.25">
      <c r="D97589" s="2">
        <v>9780343837</v>
      </c>
      <c r="E97589">
        <v>1</v>
      </c>
      <c r="F97589">
        <v>8825.64</v>
      </c>
      <c r="G97589">
        <v>1.1330623048300181E-4</v>
      </c>
    </row>
    <row r="97590" spans="4:7" x14ac:dyDescent="0.25">
      <c r="D97590" s="2">
        <v>9780502950</v>
      </c>
      <c r="E97590">
        <v>1</v>
      </c>
      <c r="F97590">
        <v>8335.31</v>
      </c>
      <c r="G97590">
        <v>1.1997154275005969E-4</v>
      </c>
    </row>
    <row r="97591" spans="4:7" x14ac:dyDescent="0.25">
      <c r="D97591" s="2">
        <v>9780536406</v>
      </c>
      <c r="E97591">
        <v>1</v>
      </c>
      <c r="F97591">
        <v>4777.83</v>
      </c>
      <c r="G97591">
        <v>2.0930003788330686E-4</v>
      </c>
    </row>
    <row r="97592" spans="4:7" x14ac:dyDescent="0.25">
      <c r="D97592" s="2">
        <v>9780595098</v>
      </c>
      <c r="E97592">
        <v>1</v>
      </c>
      <c r="F97592">
        <v>4003.06</v>
      </c>
      <c r="G97592">
        <v>2.4980889619441129E-4</v>
      </c>
    </row>
    <row r="97593" spans="4:7" x14ac:dyDescent="0.25">
      <c r="D97593" s="2">
        <v>9780742739</v>
      </c>
      <c r="E97593">
        <v>1</v>
      </c>
      <c r="F97593">
        <v>1841.26</v>
      </c>
      <c r="G97593">
        <v>5.4310635108566956E-4</v>
      </c>
    </row>
    <row r="97594" spans="4:7" x14ac:dyDescent="0.25">
      <c r="D97594" s="2">
        <v>9780784100</v>
      </c>
      <c r="E97594">
        <v>1</v>
      </c>
      <c r="F97594">
        <v>8601.0400000000009</v>
      </c>
      <c r="G97594">
        <v>1.1626500981276682E-4</v>
      </c>
    </row>
    <row r="97595" spans="4:7" x14ac:dyDescent="0.25">
      <c r="D97595" s="2">
        <v>9780789675</v>
      </c>
      <c r="E97595">
        <v>1</v>
      </c>
      <c r="F97595">
        <v>6217.81</v>
      </c>
      <c r="G97595">
        <v>1.6082833023202701E-4</v>
      </c>
    </row>
    <row r="97596" spans="4:7" x14ac:dyDescent="0.25">
      <c r="D97596" s="2">
        <v>9780880771</v>
      </c>
      <c r="E97596">
        <v>1</v>
      </c>
      <c r="F97596">
        <v>6774.79</v>
      </c>
      <c r="G97596">
        <v>1.4760605125767735E-4</v>
      </c>
    </row>
    <row r="97597" spans="4:7" x14ac:dyDescent="0.25">
      <c r="D97597" s="2">
        <v>9780921192</v>
      </c>
      <c r="E97597">
        <v>1</v>
      </c>
      <c r="F97597">
        <v>4865.45</v>
      </c>
      <c r="G97597">
        <v>2.0553083476348541E-4</v>
      </c>
    </row>
    <row r="97598" spans="4:7" x14ac:dyDescent="0.25">
      <c r="D97598" s="2">
        <v>9781031419</v>
      </c>
      <c r="E97598">
        <v>1</v>
      </c>
      <c r="F97598">
        <v>6007.47</v>
      </c>
      <c r="G97598">
        <v>1.664594246829364E-4</v>
      </c>
    </row>
    <row r="97599" spans="4:7" x14ac:dyDescent="0.25">
      <c r="D97599" s="2">
        <v>9781274442</v>
      </c>
      <c r="E97599">
        <v>1</v>
      </c>
      <c r="F97599">
        <v>1214.5</v>
      </c>
      <c r="G97599">
        <v>8.2338410868670235E-4</v>
      </c>
    </row>
    <row r="97600" spans="4:7" x14ac:dyDescent="0.25">
      <c r="D97600" s="2">
        <v>9781353563</v>
      </c>
      <c r="E97600">
        <v>1</v>
      </c>
      <c r="F97600">
        <v>3206.28</v>
      </c>
      <c r="G97600">
        <v>3.118879199570842E-4</v>
      </c>
    </row>
    <row r="97601" spans="4:7" x14ac:dyDescent="0.25">
      <c r="D97601" s="2">
        <v>9781781775</v>
      </c>
      <c r="E97601">
        <v>1</v>
      </c>
      <c r="F97601">
        <v>2087.08</v>
      </c>
      <c r="G97601">
        <v>4.791383176495391E-4</v>
      </c>
    </row>
    <row r="97602" spans="4:7" x14ac:dyDescent="0.25">
      <c r="D97602" s="2">
        <v>9781789821</v>
      </c>
      <c r="E97602">
        <v>1</v>
      </c>
      <c r="F97602">
        <v>3241.6</v>
      </c>
      <c r="G97602">
        <v>3.0848963474827245E-4</v>
      </c>
    </row>
    <row r="97603" spans="4:7" x14ac:dyDescent="0.25">
      <c r="D97603" s="2">
        <v>9781986504</v>
      </c>
      <c r="E97603">
        <v>1</v>
      </c>
      <c r="F97603">
        <v>3528.27</v>
      </c>
      <c r="G97603">
        <v>2.8342502132773284E-4</v>
      </c>
    </row>
    <row r="97604" spans="4:7" x14ac:dyDescent="0.25">
      <c r="D97604" s="2">
        <v>9782029382</v>
      </c>
      <c r="E97604">
        <v>1</v>
      </c>
      <c r="F97604">
        <v>5195.95</v>
      </c>
      <c r="G97604">
        <v>1.9245758715922978E-4</v>
      </c>
    </row>
    <row r="97605" spans="4:7" x14ac:dyDescent="0.25">
      <c r="D97605" s="2">
        <v>9782061038</v>
      </c>
      <c r="E97605">
        <v>1</v>
      </c>
      <c r="F97605">
        <v>5915.98</v>
      </c>
      <c r="G97605">
        <v>1.6903370193949272E-4</v>
      </c>
    </row>
    <row r="97606" spans="4:7" x14ac:dyDescent="0.25">
      <c r="D97606" s="2">
        <v>9782062515</v>
      </c>
      <c r="E97606">
        <v>1</v>
      </c>
      <c r="F97606">
        <v>9713.26</v>
      </c>
      <c r="G97606">
        <v>1.0295204699555041E-4</v>
      </c>
    </row>
    <row r="97607" spans="4:7" x14ac:dyDescent="0.25">
      <c r="D97607" s="2">
        <v>9782071908</v>
      </c>
      <c r="E97607">
        <v>1</v>
      </c>
      <c r="F97607">
        <v>9188.4500000000007</v>
      </c>
      <c r="G97607">
        <v>1.0883228400872834E-4</v>
      </c>
    </row>
    <row r="97608" spans="4:7" x14ac:dyDescent="0.25">
      <c r="D97608" s="2">
        <v>9782206832</v>
      </c>
      <c r="E97608">
        <v>1</v>
      </c>
      <c r="F97608">
        <v>3028.15</v>
      </c>
      <c r="G97608">
        <v>3.3023463170582697E-4</v>
      </c>
    </row>
    <row r="97609" spans="4:7" x14ac:dyDescent="0.25">
      <c r="D97609" s="2">
        <v>9782566184</v>
      </c>
      <c r="E97609">
        <v>1</v>
      </c>
      <c r="F97609">
        <v>4463.6899999999996</v>
      </c>
      <c r="G97609">
        <v>2.2402989454912867E-4</v>
      </c>
    </row>
    <row r="97610" spans="4:7" x14ac:dyDescent="0.25">
      <c r="D97610" s="2">
        <v>9782672473</v>
      </c>
      <c r="E97610">
        <v>1</v>
      </c>
      <c r="F97610">
        <v>596.14</v>
      </c>
      <c r="G97610">
        <v>1.6774583151608683E-3</v>
      </c>
    </row>
    <row r="97611" spans="4:7" x14ac:dyDescent="0.25">
      <c r="D97611" s="2">
        <v>9782698767</v>
      </c>
      <c r="E97611">
        <v>1</v>
      </c>
      <c r="F97611">
        <v>1530.51</v>
      </c>
      <c r="G97611">
        <v>6.5337697891552492E-4</v>
      </c>
    </row>
    <row r="97612" spans="4:7" x14ac:dyDescent="0.25">
      <c r="D97612" s="2">
        <v>9782842763</v>
      </c>
      <c r="E97612">
        <v>1</v>
      </c>
      <c r="F97612">
        <v>5611.76</v>
      </c>
      <c r="G97612">
        <v>1.7819721442114417E-4</v>
      </c>
    </row>
    <row r="97613" spans="4:7" x14ac:dyDescent="0.25">
      <c r="D97613" s="2">
        <v>9783109798</v>
      </c>
      <c r="E97613">
        <v>1</v>
      </c>
      <c r="F97613">
        <v>8828.68</v>
      </c>
      <c r="G97613">
        <v>1.1326721548408142E-4</v>
      </c>
    </row>
    <row r="97614" spans="4:7" x14ac:dyDescent="0.25">
      <c r="D97614" s="2">
        <v>9783281066</v>
      </c>
      <c r="E97614">
        <v>1</v>
      </c>
      <c r="F97614">
        <v>5136.0200000000004</v>
      </c>
      <c r="G97614">
        <v>1.9470329165384868E-4</v>
      </c>
    </row>
    <row r="97615" spans="4:7" x14ac:dyDescent="0.25">
      <c r="D97615" s="2">
        <v>9783321267</v>
      </c>
      <c r="E97615">
        <v>1</v>
      </c>
      <c r="F97615">
        <v>7016.04</v>
      </c>
      <c r="G97615">
        <v>1.4253054429564255E-4</v>
      </c>
    </row>
    <row r="97616" spans="4:7" x14ac:dyDescent="0.25">
      <c r="D97616" s="2">
        <v>9783338439</v>
      </c>
      <c r="E97616">
        <v>1</v>
      </c>
      <c r="F97616">
        <v>8280</v>
      </c>
      <c r="G97616">
        <v>1.2077294685990338E-4</v>
      </c>
    </row>
    <row r="97617" spans="4:7" x14ac:dyDescent="0.25">
      <c r="D97617" s="2">
        <v>9783341590</v>
      </c>
      <c r="E97617">
        <v>1</v>
      </c>
      <c r="F97617">
        <v>1254.97</v>
      </c>
      <c r="G97617">
        <v>7.9683179677601855E-4</v>
      </c>
    </row>
    <row r="97618" spans="4:7" x14ac:dyDescent="0.25">
      <c r="D97618" s="2">
        <v>9783380522</v>
      </c>
      <c r="E97618">
        <v>1</v>
      </c>
      <c r="F97618">
        <v>6259.25</v>
      </c>
      <c r="G97618">
        <v>1.597635499460798E-4</v>
      </c>
    </row>
    <row r="97619" spans="4:7" x14ac:dyDescent="0.25">
      <c r="D97619" s="2">
        <v>9783432032</v>
      </c>
      <c r="E97619">
        <v>1</v>
      </c>
      <c r="F97619">
        <v>4137.87</v>
      </c>
      <c r="G97619">
        <v>2.4167023130257839E-4</v>
      </c>
    </row>
    <row r="97620" spans="4:7" x14ac:dyDescent="0.25">
      <c r="D97620" s="2">
        <v>9783503695</v>
      </c>
      <c r="E97620">
        <v>1</v>
      </c>
      <c r="F97620">
        <v>8868.17</v>
      </c>
      <c r="G97620">
        <v>1.1276283607553757E-4</v>
      </c>
    </row>
    <row r="97621" spans="4:7" x14ac:dyDescent="0.25">
      <c r="D97621" s="2">
        <v>9783513690</v>
      </c>
      <c r="E97621">
        <v>1</v>
      </c>
      <c r="F97621">
        <v>8930.9500000000007</v>
      </c>
      <c r="G97621">
        <v>1.1197017114640659E-4</v>
      </c>
    </row>
    <row r="97622" spans="4:7" x14ac:dyDescent="0.25">
      <c r="D97622" s="2">
        <v>9783630909</v>
      </c>
      <c r="E97622">
        <v>1</v>
      </c>
      <c r="F97622">
        <v>2830.5</v>
      </c>
      <c r="G97622">
        <v>3.5329447094152979E-4</v>
      </c>
    </row>
    <row r="97623" spans="4:7" x14ac:dyDescent="0.25">
      <c r="D97623" s="2">
        <v>9783713192</v>
      </c>
      <c r="E97623">
        <v>1</v>
      </c>
      <c r="F97623">
        <v>536.48</v>
      </c>
      <c r="G97623">
        <v>1.864002385923054E-3</v>
      </c>
    </row>
    <row r="97624" spans="4:7" x14ac:dyDescent="0.25">
      <c r="D97624" s="2">
        <v>9783767453</v>
      </c>
      <c r="E97624">
        <v>1</v>
      </c>
      <c r="F97624">
        <v>4567.2700000000004</v>
      </c>
      <c r="G97624">
        <v>2.189491753279311E-4</v>
      </c>
    </row>
    <row r="97625" spans="4:7" x14ac:dyDescent="0.25">
      <c r="D97625" s="2">
        <v>9783807483</v>
      </c>
      <c r="E97625">
        <v>1</v>
      </c>
      <c r="F97625">
        <v>3227.95</v>
      </c>
      <c r="G97625">
        <v>3.097941417927787E-4</v>
      </c>
    </row>
    <row r="97626" spans="4:7" x14ac:dyDescent="0.25">
      <c r="D97626" s="2">
        <v>9783834391</v>
      </c>
      <c r="E97626">
        <v>1</v>
      </c>
      <c r="F97626">
        <v>9784.15</v>
      </c>
      <c r="G97626">
        <v>1.0220611908034934E-4</v>
      </c>
    </row>
    <row r="97627" spans="4:7" x14ac:dyDescent="0.25">
      <c r="D97627" s="2">
        <v>9783875257</v>
      </c>
      <c r="E97627">
        <v>1</v>
      </c>
      <c r="F97627">
        <v>1943.98</v>
      </c>
      <c r="G97627">
        <v>5.1440858445045727E-4</v>
      </c>
    </row>
    <row r="97628" spans="4:7" x14ac:dyDescent="0.25">
      <c r="D97628" s="2">
        <v>9784038495</v>
      </c>
      <c r="E97628">
        <v>1</v>
      </c>
      <c r="F97628">
        <v>8238.17</v>
      </c>
      <c r="G97628">
        <v>1.2138618163985448E-4</v>
      </c>
    </row>
    <row r="97629" spans="4:7" x14ac:dyDescent="0.25">
      <c r="D97629" s="2">
        <v>9784126597</v>
      </c>
      <c r="E97629">
        <v>1</v>
      </c>
      <c r="F97629">
        <v>6839.94</v>
      </c>
      <c r="G97629">
        <v>1.4620011286648713E-4</v>
      </c>
    </row>
    <row r="97630" spans="4:7" x14ac:dyDescent="0.25">
      <c r="D97630" s="2">
        <v>9784225736</v>
      </c>
      <c r="E97630">
        <v>1</v>
      </c>
      <c r="F97630">
        <v>8839.17</v>
      </c>
      <c r="G97630">
        <v>1.1313279414243645E-4</v>
      </c>
    </row>
    <row r="97631" spans="4:7" x14ac:dyDescent="0.25">
      <c r="D97631" s="2">
        <v>9784233704</v>
      </c>
      <c r="E97631">
        <v>1</v>
      </c>
      <c r="F97631">
        <v>9713.8700000000008</v>
      </c>
      <c r="G97631">
        <v>1.0294558193593284E-4</v>
      </c>
    </row>
    <row r="97632" spans="4:7" x14ac:dyDescent="0.25">
      <c r="D97632" s="2">
        <v>9784237025</v>
      </c>
      <c r="E97632">
        <v>1</v>
      </c>
      <c r="F97632">
        <v>7222.16</v>
      </c>
      <c r="G97632">
        <v>1.3846273137122411E-4</v>
      </c>
    </row>
    <row r="97633" spans="4:7" x14ac:dyDescent="0.25">
      <c r="D97633" s="2">
        <v>9784378857</v>
      </c>
      <c r="E97633">
        <v>1</v>
      </c>
      <c r="F97633">
        <v>7759.07</v>
      </c>
      <c r="G97633">
        <v>1.2888142522235268E-4</v>
      </c>
    </row>
    <row r="97634" spans="4:7" x14ac:dyDescent="0.25">
      <c r="D97634" s="2">
        <v>9784417255</v>
      </c>
      <c r="E97634">
        <v>1</v>
      </c>
      <c r="F97634">
        <v>7766.42</v>
      </c>
      <c r="G97634">
        <v>1.2875945416292192E-4</v>
      </c>
    </row>
    <row r="97635" spans="4:7" x14ac:dyDescent="0.25">
      <c r="D97635" s="2">
        <v>9784533379</v>
      </c>
      <c r="E97635">
        <v>1</v>
      </c>
      <c r="F97635">
        <v>6712.94</v>
      </c>
      <c r="G97635">
        <v>1.4896602680792618E-4</v>
      </c>
    </row>
    <row r="97636" spans="4:7" x14ac:dyDescent="0.25">
      <c r="D97636" s="2">
        <v>9784570654</v>
      </c>
      <c r="E97636">
        <v>1</v>
      </c>
      <c r="F97636">
        <v>7160.86</v>
      </c>
      <c r="G97636">
        <v>1.396480311024095E-4</v>
      </c>
    </row>
    <row r="97637" spans="4:7" x14ac:dyDescent="0.25">
      <c r="D97637" s="2">
        <v>9784585174</v>
      </c>
      <c r="E97637">
        <v>1</v>
      </c>
      <c r="F97637">
        <v>3477.71</v>
      </c>
      <c r="G97637">
        <v>2.8754554002490142E-4</v>
      </c>
    </row>
    <row r="97638" spans="4:7" x14ac:dyDescent="0.25">
      <c r="D97638" s="2">
        <v>9784788740</v>
      </c>
      <c r="E97638">
        <v>1</v>
      </c>
      <c r="F97638">
        <v>1485.41</v>
      </c>
      <c r="G97638">
        <v>6.7321480264708052E-4</v>
      </c>
    </row>
    <row r="97639" spans="4:7" x14ac:dyDescent="0.25">
      <c r="D97639" s="2">
        <v>9784910477</v>
      </c>
      <c r="E97639">
        <v>1</v>
      </c>
      <c r="F97639">
        <v>9319.73</v>
      </c>
      <c r="G97639">
        <v>1.0729924579360132E-4</v>
      </c>
    </row>
    <row r="97640" spans="4:7" x14ac:dyDescent="0.25">
      <c r="D97640" s="2">
        <v>9784945038</v>
      </c>
      <c r="E97640">
        <v>1</v>
      </c>
      <c r="F97640">
        <v>6885.33</v>
      </c>
      <c r="G97640">
        <v>1.4523632128017104E-4</v>
      </c>
    </row>
    <row r="97641" spans="4:7" x14ac:dyDescent="0.25">
      <c r="D97641" s="2">
        <v>9785253346</v>
      </c>
      <c r="E97641">
        <v>1</v>
      </c>
      <c r="F97641">
        <v>2052.21</v>
      </c>
      <c r="G97641">
        <v>4.8727956690592094E-4</v>
      </c>
    </row>
    <row r="97642" spans="4:7" x14ac:dyDescent="0.25">
      <c r="D97642" s="2">
        <v>9785321843</v>
      </c>
      <c r="E97642">
        <v>1</v>
      </c>
      <c r="F97642">
        <v>5550.84</v>
      </c>
      <c r="G97642">
        <v>1.8015291379322768E-4</v>
      </c>
    </row>
    <row r="97643" spans="4:7" x14ac:dyDescent="0.25">
      <c r="D97643" s="2">
        <v>9785430754</v>
      </c>
      <c r="E97643">
        <v>1</v>
      </c>
      <c r="F97643">
        <v>6247.96</v>
      </c>
      <c r="G97643">
        <v>1.600522410514792E-4</v>
      </c>
    </row>
    <row r="97644" spans="4:7" x14ac:dyDescent="0.25">
      <c r="D97644" s="2">
        <v>9785455377</v>
      </c>
      <c r="E97644">
        <v>1</v>
      </c>
      <c r="F97644">
        <v>912.85</v>
      </c>
      <c r="G97644">
        <v>1.0954702305964836E-3</v>
      </c>
    </row>
    <row r="97645" spans="4:7" x14ac:dyDescent="0.25">
      <c r="D97645" s="2">
        <v>9785507994</v>
      </c>
      <c r="E97645">
        <v>1</v>
      </c>
      <c r="F97645">
        <v>6641.56</v>
      </c>
      <c r="G97645">
        <v>1.505670354555255E-4</v>
      </c>
    </row>
    <row r="97646" spans="4:7" x14ac:dyDescent="0.25">
      <c r="D97646" s="2">
        <v>9785653636</v>
      </c>
      <c r="E97646">
        <v>1</v>
      </c>
      <c r="F97646">
        <v>6446.62</v>
      </c>
      <c r="G97646">
        <v>1.5512004740468648E-4</v>
      </c>
    </row>
    <row r="97647" spans="4:7" x14ac:dyDescent="0.25">
      <c r="D97647" s="2">
        <v>9786098740</v>
      </c>
      <c r="E97647">
        <v>1</v>
      </c>
      <c r="F97647">
        <v>2465.87</v>
      </c>
      <c r="G97647">
        <v>4.0553638269657366E-4</v>
      </c>
    </row>
    <row r="97648" spans="4:7" x14ac:dyDescent="0.25">
      <c r="D97648" s="2">
        <v>9786259894</v>
      </c>
      <c r="E97648">
        <v>1</v>
      </c>
      <c r="F97648">
        <v>9244.57</v>
      </c>
      <c r="G97648">
        <v>1.0817160776542339E-4</v>
      </c>
    </row>
    <row r="97649" spans="4:7" x14ac:dyDescent="0.25">
      <c r="D97649" s="2">
        <v>9786548332</v>
      </c>
      <c r="E97649">
        <v>1</v>
      </c>
      <c r="F97649">
        <v>2298.81</v>
      </c>
      <c r="G97649">
        <v>4.3500767788551471E-4</v>
      </c>
    </row>
    <row r="97650" spans="4:7" x14ac:dyDescent="0.25">
      <c r="D97650" s="2">
        <v>9786617925</v>
      </c>
      <c r="E97650">
        <v>1</v>
      </c>
      <c r="F97650">
        <v>9909.64</v>
      </c>
      <c r="G97650">
        <v>1.0091183938064351E-4</v>
      </c>
    </row>
    <row r="97651" spans="4:7" x14ac:dyDescent="0.25">
      <c r="D97651" s="2">
        <v>9786814519</v>
      </c>
      <c r="E97651">
        <v>1</v>
      </c>
      <c r="F97651">
        <v>7270.51</v>
      </c>
      <c r="G97651">
        <v>1.3754193309685291E-4</v>
      </c>
    </row>
    <row r="97652" spans="4:7" x14ac:dyDescent="0.25">
      <c r="D97652" s="2">
        <v>9786840934</v>
      </c>
      <c r="E97652">
        <v>1</v>
      </c>
      <c r="F97652">
        <v>9842.58</v>
      </c>
      <c r="G97652">
        <v>1.0159937739901531E-4</v>
      </c>
    </row>
    <row r="97653" spans="4:7" x14ac:dyDescent="0.25">
      <c r="D97653" s="2">
        <v>9786944050</v>
      </c>
      <c r="E97653">
        <v>1</v>
      </c>
      <c r="F97653">
        <v>4028.74</v>
      </c>
      <c r="G97653">
        <v>2.4821656398774805E-4</v>
      </c>
    </row>
    <row r="97654" spans="4:7" x14ac:dyDescent="0.25">
      <c r="D97654" s="2">
        <v>9787026294</v>
      </c>
      <c r="E97654">
        <v>1</v>
      </c>
      <c r="F97654">
        <v>8555.57</v>
      </c>
      <c r="G97654">
        <v>1.1688291954831765E-4</v>
      </c>
    </row>
    <row r="97655" spans="4:7" x14ac:dyDescent="0.25">
      <c r="D97655" s="2">
        <v>9787038659</v>
      </c>
      <c r="E97655">
        <v>1</v>
      </c>
      <c r="F97655">
        <v>2686.13</v>
      </c>
      <c r="G97655">
        <v>3.7228280090688089E-4</v>
      </c>
    </row>
    <row r="97656" spans="4:7" x14ac:dyDescent="0.25">
      <c r="D97656" s="2">
        <v>9787053230</v>
      </c>
      <c r="E97656">
        <v>1</v>
      </c>
      <c r="F97656">
        <v>949.12</v>
      </c>
      <c r="G97656">
        <v>1.0536075522589346E-3</v>
      </c>
    </row>
    <row r="97657" spans="4:7" x14ac:dyDescent="0.25">
      <c r="D97657" s="2">
        <v>9787147770</v>
      </c>
      <c r="E97657">
        <v>1</v>
      </c>
      <c r="F97657">
        <v>9423.56</v>
      </c>
      <c r="G97657">
        <v>1.0611700885864791E-4</v>
      </c>
    </row>
    <row r="97658" spans="4:7" x14ac:dyDescent="0.25">
      <c r="D97658" s="2">
        <v>9787152515</v>
      </c>
      <c r="E97658">
        <v>1</v>
      </c>
      <c r="F97658">
        <v>5887.27</v>
      </c>
      <c r="G97658">
        <v>1.6985801568468914E-4</v>
      </c>
    </row>
    <row r="97659" spans="4:7" x14ac:dyDescent="0.25">
      <c r="D97659" s="2">
        <v>9787210279</v>
      </c>
      <c r="E97659">
        <v>1</v>
      </c>
      <c r="F97659">
        <v>2751.58</v>
      </c>
      <c r="G97659">
        <v>3.634275579848669E-4</v>
      </c>
    </row>
    <row r="97660" spans="4:7" x14ac:dyDescent="0.25">
      <c r="D97660" s="2">
        <v>9787355950</v>
      </c>
      <c r="E97660">
        <v>1</v>
      </c>
      <c r="F97660">
        <v>4187.84</v>
      </c>
      <c r="G97660">
        <v>2.3878658210437837E-4</v>
      </c>
    </row>
    <row r="97661" spans="4:7" x14ac:dyDescent="0.25">
      <c r="D97661" s="2">
        <v>9787557685</v>
      </c>
      <c r="E97661">
        <v>1</v>
      </c>
      <c r="F97661">
        <v>2262.79</v>
      </c>
      <c r="G97661">
        <v>4.4193230480954926E-4</v>
      </c>
    </row>
    <row r="97662" spans="4:7" x14ac:dyDescent="0.25">
      <c r="D97662" s="2">
        <v>9787561970</v>
      </c>
      <c r="E97662">
        <v>1</v>
      </c>
      <c r="F97662">
        <v>1615.4</v>
      </c>
      <c r="G97662">
        <v>6.1904172341215795E-4</v>
      </c>
    </row>
    <row r="97663" spans="4:7" x14ac:dyDescent="0.25">
      <c r="D97663" s="2">
        <v>9787742826</v>
      </c>
      <c r="E97663">
        <v>1</v>
      </c>
      <c r="F97663">
        <v>2508.58</v>
      </c>
      <c r="G97663">
        <v>3.9863189533520955E-4</v>
      </c>
    </row>
    <row r="97664" spans="4:7" x14ac:dyDescent="0.25">
      <c r="D97664" s="2">
        <v>9787971299</v>
      </c>
      <c r="E97664">
        <v>1</v>
      </c>
      <c r="F97664">
        <v>8379.18</v>
      </c>
      <c r="G97664">
        <v>1.1934342023921194E-4</v>
      </c>
    </row>
    <row r="97665" spans="4:7" x14ac:dyDescent="0.25">
      <c r="D97665" s="2">
        <v>9788014789</v>
      </c>
      <c r="E97665">
        <v>1</v>
      </c>
      <c r="F97665">
        <v>5801.77</v>
      </c>
      <c r="G97665">
        <v>1.7236119322206842E-4</v>
      </c>
    </row>
    <row r="97666" spans="4:7" x14ac:dyDescent="0.25">
      <c r="D97666" s="2">
        <v>9788165484</v>
      </c>
      <c r="E97666">
        <v>1</v>
      </c>
      <c r="F97666">
        <v>2167.02</v>
      </c>
      <c r="G97666">
        <v>4.6146320753846299E-4</v>
      </c>
    </row>
    <row r="97667" spans="4:7" x14ac:dyDescent="0.25">
      <c r="D97667" s="2">
        <v>9788182941</v>
      </c>
      <c r="E97667">
        <v>1</v>
      </c>
      <c r="F97667">
        <v>6531.09</v>
      </c>
      <c r="G97667">
        <v>1.5311379876865882E-4</v>
      </c>
    </row>
    <row r="97668" spans="4:7" x14ac:dyDescent="0.25">
      <c r="D97668" s="2">
        <v>9788271920</v>
      </c>
      <c r="E97668">
        <v>1</v>
      </c>
      <c r="F97668">
        <v>9139.2099999999991</v>
      </c>
      <c r="G97668">
        <v>1.0941864778246699E-4</v>
      </c>
    </row>
    <row r="97669" spans="4:7" x14ac:dyDescent="0.25">
      <c r="D97669" s="2">
        <v>9788459859</v>
      </c>
      <c r="E97669">
        <v>1</v>
      </c>
      <c r="F97669">
        <v>9160.4500000000007</v>
      </c>
      <c r="G97669">
        <v>1.0916494277027874E-4</v>
      </c>
    </row>
    <row r="97670" spans="4:7" x14ac:dyDescent="0.25">
      <c r="D97670" s="2">
        <v>9788463456</v>
      </c>
      <c r="E97670">
        <v>1</v>
      </c>
      <c r="F97670">
        <v>3450.8</v>
      </c>
      <c r="G97670">
        <v>2.8978787527529848E-4</v>
      </c>
    </row>
    <row r="97671" spans="4:7" x14ac:dyDescent="0.25">
      <c r="D97671" s="2">
        <v>9788524490</v>
      </c>
      <c r="E97671">
        <v>1</v>
      </c>
      <c r="F97671">
        <v>4235.62</v>
      </c>
      <c r="G97671">
        <v>2.3609294507061541E-4</v>
      </c>
    </row>
    <row r="97672" spans="4:7" x14ac:dyDescent="0.25">
      <c r="D97672" s="2">
        <v>9788756523</v>
      </c>
      <c r="E97672">
        <v>1</v>
      </c>
      <c r="F97672">
        <v>2716.51</v>
      </c>
      <c r="G97672">
        <v>3.6811938848007182E-4</v>
      </c>
    </row>
    <row r="97673" spans="4:7" x14ac:dyDescent="0.25">
      <c r="D97673" s="2">
        <v>9788806919</v>
      </c>
      <c r="E97673">
        <v>1</v>
      </c>
      <c r="F97673">
        <v>8193.0300000000007</v>
      </c>
      <c r="G97673">
        <v>1.2205496623349359E-4</v>
      </c>
    </row>
    <row r="97674" spans="4:7" x14ac:dyDescent="0.25">
      <c r="D97674" s="2">
        <v>9788808893</v>
      </c>
      <c r="E97674">
        <v>1</v>
      </c>
      <c r="F97674">
        <v>3970.48</v>
      </c>
      <c r="G97674">
        <v>2.5185871733392434E-4</v>
      </c>
    </row>
    <row r="97675" spans="4:7" x14ac:dyDescent="0.25">
      <c r="D97675" s="2">
        <v>9788894371</v>
      </c>
      <c r="E97675">
        <v>1</v>
      </c>
      <c r="F97675">
        <v>594.29</v>
      </c>
      <c r="G97675">
        <v>1.682680172979522E-3</v>
      </c>
    </row>
    <row r="97676" spans="4:7" x14ac:dyDescent="0.25">
      <c r="D97676" s="2">
        <v>9788915418</v>
      </c>
      <c r="E97676">
        <v>1</v>
      </c>
      <c r="F97676">
        <v>5269.66</v>
      </c>
      <c r="G97676">
        <v>1.8976556362270051E-4</v>
      </c>
    </row>
    <row r="97677" spans="4:7" x14ac:dyDescent="0.25">
      <c r="D97677" s="2">
        <v>9789129425</v>
      </c>
      <c r="E97677">
        <v>1</v>
      </c>
      <c r="F97677">
        <v>7812.65</v>
      </c>
      <c r="G97677">
        <v>1.2799754244718502E-4</v>
      </c>
    </row>
    <row r="97678" spans="4:7" x14ac:dyDescent="0.25">
      <c r="D97678" s="2">
        <v>9789248180</v>
      </c>
      <c r="E97678">
        <v>1</v>
      </c>
      <c r="F97678">
        <v>9709.44</v>
      </c>
      <c r="G97678">
        <v>1.0299255157866983E-4</v>
      </c>
    </row>
    <row r="97679" spans="4:7" x14ac:dyDescent="0.25">
      <c r="D97679" s="2">
        <v>9789306515</v>
      </c>
      <c r="E97679">
        <v>1</v>
      </c>
      <c r="F97679">
        <v>3989.09</v>
      </c>
      <c r="G97679">
        <v>2.5068373990057882E-4</v>
      </c>
    </row>
    <row r="97680" spans="4:7" x14ac:dyDescent="0.25">
      <c r="D97680" s="2">
        <v>9789520367</v>
      </c>
      <c r="E97680">
        <v>1</v>
      </c>
      <c r="F97680">
        <v>3249.15</v>
      </c>
      <c r="G97680">
        <v>3.0777280211747687E-4</v>
      </c>
    </row>
    <row r="97681" spans="4:7" x14ac:dyDescent="0.25">
      <c r="D97681" s="2">
        <v>9789575553</v>
      </c>
      <c r="E97681">
        <v>1</v>
      </c>
      <c r="F97681">
        <v>8369.93</v>
      </c>
      <c r="G97681">
        <v>1.1947531221885966E-4</v>
      </c>
    </row>
    <row r="97682" spans="4:7" x14ac:dyDescent="0.25">
      <c r="D97682" s="2">
        <v>9789647087</v>
      </c>
      <c r="E97682">
        <v>1</v>
      </c>
      <c r="F97682">
        <v>3485.04</v>
      </c>
      <c r="G97682">
        <v>2.8694075247342928E-4</v>
      </c>
    </row>
    <row r="97683" spans="4:7" x14ac:dyDescent="0.25">
      <c r="D97683" s="2">
        <v>9789685987</v>
      </c>
      <c r="E97683">
        <v>1</v>
      </c>
      <c r="F97683">
        <v>2452.67</v>
      </c>
      <c r="G97683">
        <v>4.0771893487505454E-4</v>
      </c>
    </row>
    <row r="97684" spans="4:7" x14ac:dyDescent="0.25">
      <c r="D97684" s="2">
        <v>9789746208</v>
      </c>
      <c r="E97684">
        <v>1</v>
      </c>
      <c r="F97684">
        <v>2128.61</v>
      </c>
      <c r="G97684">
        <v>4.6979014474234359E-4</v>
      </c>
    </row>
    <row r="97685" spans="4:7" x14ac:dyDescent="0.25">
      <c r="D97685" s="2">
        <v>9789789040</v>
      </c>
      <c r="E97685">
        <v>1</v>
      </c>
      <c r="F97685">
        <v>9086.44</v>
      </c>
      <c r="G97685">
        <v>1.100541025968366E-4</v>
      </c>
    </row>
    <row r="97686" spans="4:7" x14ac:dyDescent="0.25">
      <c r="D97686" s="2">
        <v>9789873021</v>
      </c>
      <c r="E97686">
        <v>1</v>
      </c>
      <c r="F97686">
        <v>9709.31</v>
      </c>
      <c r="G97686">
        <v>1.0299393056767165E-4</v>
      </c>
    </row>
    <row r="97687" spans="4:7" x14ac:dyDescent="0.25">
      <c r="D97687" s="2">
        <v>9789923353</v>
      </c>
      <c r="E97687">
        <v>1</v>
      </c>
      <c r="F97687">
        <v>4190.3500000000004</v>
      </c>
      <c r="G97687">
        <v>2.3864355006145071E-4</v>
      </c>
    </row>
    <row r="97688" spans="4:7" x14ac:dyDescent="0.25">
      <c r="D97688" s="2">
        <v>9789984921</v>
      </c>
      <c r="E97688">
        <v>1</v>
      </c>
      <c r="F97688">
        <v>4424.6499999999996</v>
      </c>
      <c r="G97688">
        <v>2.2600657679138465E-4</v>
      </c>
    </row>
    <row r="97689" spans="4:7" x14ac:dyDescent="0.25">
      <c r="D97689" s="2">
        <v>9789995111</v>
      </c>
      <c r="E97689">
        <v>1</v>
      </c>
      <c r="F97689">
        <v>799.49</v>
      </c>
      <c r="G97689">
        <v>1.2507973833318742E-3</v>
      </c>
    </row>
    <row r="97690" spans="4:7" x14ac:dyDescent="0.25">
      <c r="D97690" s="2">
        <v>9790037718</v>
      </c>
      <c r="E97690">
        <v>1</v>
      </c>
      <c r="F97690">
        <v>3318.84</v>
      </c>
      <c r="G97690">
        <v>3.0131009629870675E-4</v>
      </c>
    </row>
    <row r="97691" spans="4:7" x14ac:dyDescent="0.25">
      <c r="D97691" s="2">
        <v>9790055804</v>
      </c>
      <c r="E97691">
        <v>1</v>
      </c>
      <c r="F97691">
        <v>6419.95</v>
      </c>
      <c r="G97691">
        <v>1.557644529941822E-4</v>
      </c>
    </row>
    <row r="97692" spans="4:7" x14ac:dyDescent="0.25">
      <c r="D97692" s="2">
        <v>9790059949</v>
      </c>
      <c r="E97692">
        <v>1</v>
      </c>
      <c r="F97692">
        <v>3560.6</v>
      </c>
      <c r="G97692">
        <v>2.8085154187496491E-4</v>
      </c>
    </row>
    <row r="97693" spans="4:7" x14ac:dyDescent="0.25">
      <c r="D97693" s="2">
        <v>9790063937</v>
      </c>
      <c r="E97693">
        <v>1</v>
      </c>
      <c r="F97693">
        <v>4840.04</v>
      </c>
      <c r="G97693">
        <v>2.066098627284072E-4</v>
      </c>
    </row>
    <row r="97694" spans="4:7" x14ac:dyDescent="0.25">
      <c r="D97694" s="2">
        <v>9790125404</v>
      </c>
      <c r="E97694">
        <v>1</v>
      </c>
      <c r="F97694">
        <v>8638.42</v>
      </c>
      <c r="G97694">
        <v>1.1576191016412723E-4</v>
      </c>
    </row>
    <row r="97695" spans="4:7" x14ac:dyDescent="0.25">
      <c r="D97695" s="2">
        <v>9790230326</v>
      </c>
      <c r="E97695">
        <v>1</v>
      </c>
      <c r="F97695">
        <v>1158.58</v>
      </c>
      <c r="G97695">
        <v>8.6312555024253834E-4</v>
      </c>
    </row>
    <row r="97696" spans="4:7" x14ac:dyDescent="0.25">
      <c r="D97696" s="2">
        <v>9790460449</v>
      </c>
      <c r="E97696">
        <v>1</v>
      </c>
      <c r="F97696">
        <v>5241.93</v>
      </c>
      <c r="G97696">
        <v>1.9076943034340404E-4</v>
      </c>
    </row>
    <row r="97697" spans="4:7" x14ac:dyDescent="0.25">
      <c r="D97697" s="2">
        <v>9790494056</v>
      </c>
      <c r="E97697">
        <v>1</v>
      </c>
      <c r="F97697">
        <v>9669.5499999999993</v>
      </c>
      <c r="G97697">
        <v>1.0341742893929915E-4</v>
      </c>
    </row>
    <row r="97698" spans="4:7" x14ac:dyDescent="0.25">
      <c r="D97698" s="2">
        <v>9790551914</v>
      </c>
      <c r="E97698">
        <v>1</v>
      </c>
      <c r="F97698">
        <v>2914.68</v>
      </c>
      <c r="G97698">
        <v>3.4309083672993262E-4</v>
      </c>
    </row>
    <row r="97699" spans="4:7" x14ac:dyDescent="0.25">
      <c r="D97699" s="2">
        <v>9790632725</v>
      </c>
      <c r="E97699">
        <v>1</v>
      </c>
      <c r="F97699">
        <v>9661.39</v>
      </c>
      <c r="G97699">
        <v>1.0350477519280352E-4</v>
      </c>
    </row>
    <row r="97700" spans="4:7" x14ac:dyDescent="0.25">
      <c r="D97700" s="2">
        <v>9790654611</v>
      </c>
      <c r="E97700">
        <v>1</v>
      </c>
      <c r="F97700">
        <v>5573.98</v>
      </c>
      <c r="G97700">
        <v>1.7940502118773301E-4</v>
      </c>
    </row>
    <row r="97701" spans="4:7" x14ac:dyDescent="0.25">
      <c r="D97701" s="2">
        <v>9790704714</v>
      </c>
      <c r="E97701">
        <v>1</v>
      </c>
      <c r="F97701">
        <v>9385.5</v>
      </c>
      <c r="G97701">
        <v>1.0654733365297533E-4</v>
      </c>
    </row>
    <row r="97702" spans="4:7" x14ac:dyDescent="0.25">
      <c r="D97702" s="2">
        <v>9790825821</v>
      </c>
      <c r="E97702">
        <v>1</v>
      </c>
      <c r="F97702">
        <v>2312.1999999999998</v>
      </c>
      <c r="G97702">
        <v>4.324885390537151E-4</v>
      </c>
    </row>
    <row r="97703" spans="4:7" x14ac:dyDescent="0.25">
      <c r="D97703" s="2">
        <v>9790827336</v>
      </c>
      <c r="E97703">
        <v>1</v>
      </c>
      <c r="F97703">
        <v>6146.14</v>
      </c>
      <c r="G97703">
        <v>1.62703745765635E-4</v>
      </c>
    </row>
    <row r="97704" spans="4:7" x14ac:dyDescent="0.25">
      <c r="D97704" s="2">
        <v>9790906613</v>
      </c>
      <c r="E97704">
        <v>1</v>
      </c>
      <c r="F97704">
        <v>3564.79</v>
      </c>
      <c r="G97704">
        <v>2.8052143324010671E-4</v>
      </c>
    </row>
    <row r="97705" spans="4:7" x14ac:dyDescent="0.25">
      <c r="D97705" s="2">
        <v>9791067361</v>
      </c>
      <c r="E97705">
        <v>1</v>
      </c>
      <c r="F97705">
        <v>1270.8699999999999</v>
      </c>
      <c r="G97705">
        <v>7.8686254298236647E-4</v>
      </c>
    </row>
    <row r="97706" spans="4:7" x14ac:dyDescent="0.25">
      <c r="D97706" s="2">
        <v>9791149292</v>
      </c>
      <c r="E97706">
        <v>1</v>
      </c>
      <c r="F97706">
        <v>6201.51</v>
      </c>
      <c r="G97706">
        <v>1.6125105014746407E-4</v>
      </c>
    </row>
    <row r="97707" spans="4:7" x14ac:dyDescent="0.25">
      <c r="D97707" s="2">
        <v>9791192408</v>
      </c>
      <c r="E97707">
        <v>1</v>
      </c>
      <c r="F97707">
        <v>8532.3799999999992</v>
      </c>
      <c r="G97707">
        <v>1.1720059350380551E-4</v>
      </c>
    </row>
    <row r="97708" spans="4:7" x14ac:dyDescent="0.25">
      <c r="D97708" s="2">
        <v>9791266913</v>
      </c>
      <c r="E97708">
        <v>1</v>
      </c>
      <c r="F97708">
        <v>6992.36</v>
      </c>
      <c r="G97708">
        <v>1.4301323158418618E-4</v>
      </c>
    </row>
    <row r="97709" spans="4:7" x14ac:dyDescent="0.25">
      <c r="D97709" s="2">
        <v>9791369141</v>
      </c>
      <c r="E97709">
        <v>1</v>
      </c>
      <c r="F97709">
        <v>4810.4799999999996</v>
      </c>
      <c r="G97709">
        <v>2.0787946317207432E-4</v>
      </c>
    </row>
    <row r="97710" spans="4:7" x14ac:dyDescent="0.25">
      <c r="D97710" s="2">
        <v>9791457410</v>
      </c>
      <c r="E97710">
        <v>1</v>
      </c>
      <c r="F97710">
        <v>8656.5400000000009</v>
      </c>
      <c r="G97710">
        <v>1.1551959558899975E-4</v>
      </c>
    </row>
    <row r="97711" spans="4:7" x14ac:dyDescent="0.25">
      <c r="D97711" s="2">
        <v>9791574433</v>
      </c>
      <c r="E97711">
        <v>1</v>
      </c>
      <c r="F97711">
        <v>9710.43</v>
      </c>
      <c r="G97711">
        <v>1.0298205125828619E-4</v>
      </c>
    </row>
    <row r="97712" spans="4:7" x14ac:dyDescent="0.25">
      <c r="D97712" s="2">
        <v>9791648275</v>
      </c>
      <c r="E97712">
        <v>1</v>
      </c>
      <c r="F97712">
        <v>809.94</v>
      </c>
      <c r="G97712">
        <v>1.2346593574832703E-3</v>
      </c>
    </row>
    <row r="97713" spans="4:7" x14ac:dyDescent="0.25">
      <c r="D97713" s="2">
        <v>9792056344</v>
      </c>
      <c r="E97713">
        <v>1</v>
      </c>
      <c r="F97713">
        <v>2231.02</v>
      </c>
      <c r="G97713">
        <v>4.4822547534311661E-4</v>
      </c>
    </row>
    <row r="97714" spans="4:7" x14ac:dyDescent="0.25">
      <c r="D97714" s="2">
        <v>9792144896</v>
      </c>
      <c r="E97714">
        <v>1</v>
      </c>
      <c r="F97714">
        <v>7781.3</v>
      </c>
      <c r="G97714">
        <v>1.285132304370735E-4</v>
      </c>
    </row>
    <row r="97715" spans="4:7" x14ac:dyDescent="0.25">
      <c r="D97715" s="2">
        <v>9792336559</v>
      </c>
      <c r="E97715">
        <v>1</v>
      </c>
      <c r="F97715">
        <v>6867.09</v>
      </c>
      <c r="G97715">
        <v>1.4562209028860841E-4</v>
      </c>
    </row>
    <row r="97716" spans="4:7" x14ac:dyDescent="0.25">
      <c r="D97716" s="2">
        <v>9792372405</v>
      </c>
      <c r="E97716">
        <v>1</v>
      </c>
      <c r="F97716">
        <v>8245.7900000000009</v>
      </c>
      <c r="G97716">
        <v>1.2127400770575043E-4</v>
      </c>
    </row>
    <row r="97717" spans="4:7" x14ac:dyDescent="0.25">
      <c r="D97717" s="2">
        <v>9792669414</v>
      </c>
      <c r="E97717">
        <v>1</v>
      </c>
      <c r="F97717">
        <v>683.7</v>
      </c>
      <c r="G97717">
        <v>1.4626298083954951E-3</v>
      </c>
    </row>
    <row r="97718" spans="4:7" x14ac:dyDescent="0.25">
      <c r="D97718" s="2">
        <v>9792842316</v>
      </c>
      <c r="E97718">
        <v>1</v>
      </c>
      <c r="F97718">
        <v>1095.44</v>
      </c>
      <c r="G97718">
        <v>9.1287519170379016E-4</v>
      </c>
    </row>
    <row r="97719" spans="4:7" x14ac:dyDescent="0.25">
      <c r="D97719" s="2">
        <v>9792877339</v>
      </c>
      <c r="E97719">
        <v>1</v>
      </c>
      <c r="F97719">
        <v>8048.34</v>
      </c>
      <c r="G97719">
        <v>1.2424922406359572E-4</v>
      </c>
    </row>
    <row r="97720" spans="4:7" x14ac:dyDescent="0.25">
      <c r="D97720" s="2">
        <v>9792878407</v>
      </c>
      <c r="E97720">
        <v>1</v>
      </c>
      <c r="F97720">
        <v>8893.59</v>
      </c>
      <c r="G97720">
        <v>1.1244053301310269E-4</v>
      </c>
    </row>
    <row r="97721" spans="4:7" x14ac:dyDescent="0.25">
      <c r="D97721" s="2">
        <v>9792878933</v>
      </c>
      <c r="E97721">
        <v>1</v>
      </c>
      <c r="F97721">
        <v>7566.02</v>
      </c>
      <c r="G97721">
        <v>1.3216988588452051E-4</v>
      </c>
    </row>
    <row r="97722" spans="4:7" x14ac:dyDescent="0.25">
      <c r="D97722" s="2">
        <v>9792884444</v>
      </c>
      <c r="E97722">
        <v>1</v>
      </c>
      <c r="F97722">
        <v>9412.7000000000007</v>
      </c>
      <c r="G97722">
        <v>1.0623944245540598E-4</v>
      </c>
    </row>
    <row r="97723" spans="4:7" x14ac:dyDescent="0.25">
      <c r="D97723" s="2">
        <v>9792914523</v>
      </c>
      <c r="E97723">
        <v>1</v>
      </c>
      <c r="F97723">
        <v>8899.0400000000009</v>
      </c>
      <c r="G97723">
        <v>1.1237167155108865E-4</v>
      </c>
    </row>
    <row r="97724" spans="4:7" x14ac:dyDescent="0.25">
      <c r="D97724" s="2">
        <v>9793051347</v>
      </c>
      <c r="E97724">
        <v>1</v>
      </c>
      <c r="F97724">
        <v>8343.82</v>
      </c>
      <c r="G97724">
        <v>1.1984918178963593E-4</v>
      </c>
    </row>
    <row r="97725" spans="4:7" x14ac:dyDescent="0.25">
      <c r="D97725" s="2">
        <v>9793106535</v>
      </c>
      <c r="E97725">
        <v>1</v>
      </c>
      <c r="F97725">
        <v>9536.1200000000008</v>
      </c>
      <c r="G97725">
        <v>1.0486445220907454E-4</v>
      </c>
    </row>
    <row r="97726" spans="4:7" x14ac:dyDescent="0.25">
      <c r="D97726" s="2">
        <v>9793185605</v>
      </c>
      <c r="E97726">
        <v>1</v>
      </c>
      <c r="F97726">
        <v>8253.48</v>
      </c>
      <c r="G97726">
        <v>1.2116101329378639E-4</v>
      </c>
    </row>
    <row r="97727" spans="4:7" x14ac:dyDescent="0.25">
      <c r="D97727" s="2">
        <v>9793230076</v>
      </c>
      <c r="E97727">
        <v>1</v>
      </c>
      <c r="F97727">
        <v>1219.8800000000001</v>
      </c>
      <c r="G97727">
        <v>8.1975276256680981E-4</v>
      </c>
    </row>
    <row r="97728" spans="4:7" x14ac:dyDescent="0.25">
      <c r="D97728" s="2">
        <v>9793260617</v>
      </c>
      <c r="E97728">
        <v>1</v>
      </c>
      <c r="F97728">
        <v>4292.67</v>
      </c>
      <c r="G97728">
        <v>2.3295524696750506E-4</v>
      </c>
    </row>
    <row r="97729" spans="4:7" x14ac:dyDescent="0.25">
      <c r="D97729" s="2">
        <v>9793383423</v>
      </c>
      <c r="E97729">
        <v>1</v>
      </c>
      <c r="F97729">
        <v>1893.86</v>
      </c>
      <c r="G97729">
        <v>5.2802213468788612E-4</v>
      </c>
    </row>
    <row r="97730" spans="4:7" x14ac:dyDescent="0.25">
      <c r="D97730" s="2">
        <v>9793441270</v>
      </c>
      <c r="E97730">
        <v>1</v>
      </c>
      <c r="F97730">
        <v>1273.82</v>
      </c>
      <c r="G97730">
        <v>7.8504027256598267E-4</v>
      </c>
    </row>
    <row r="97731" spans="4:7" x14ac:dyDescent="0.25">
      <c r="D97731" s="2">
        <v>9793455918</v>
      </c>
      <c r="E97731">
        <v>1</v>
      </c>
      <c r="F97731">
        <v>5519.23</v>
      </c>
      <c r="G97731">
        <v>1.8118469424176925E-4</v>
      </c>
    </row>
    <row r="97732" spans="4:7" x14ac:dyDescent="0.25">
      <c r="D97732" s="2">
        <v>9793497527</v>
      </c>
      <c r="E97732">
        <v>1</v>
      </c>
      <c r="F97732">
        <v>796.91</v>
      </c>
      <c r="G97732">
        <v>1.2548468459424528E-3</v>
      </c>
    </row>
    <row r="97733" spans="4:7" x14ac:dyDescent="0.25">
      <c r="D97733" s="2">
        <v>9793771067</v>
      </c>
      <c r="E97733">
        <v>1</v>
      </c>
      <c r="F97733">
        <v>3180.67</v>
      </c>
      <c r="G97733">
        <v>3.1439916747100455E-4</v>
      </c>
    </row>
    <row r="97734" spans="4:7" x14ac:dyDescent="0.25">
      <c r="D97734" s="2">
        <v>9794043973</v>
      </c>
      <c r="E97734">
        <v>1</v>
      </c>
      <c r="F97734">
        <v>2105.16</v>
      </c>
      <c r="G97734">
        <v>4.7502327614053094E-4</v>
      </c>
    </row>
    <row r="97735" spans="4:7" x14ac:dyDescent="0.25">
      <c r="D97735" s="2">
        <v>9794113299</v>
      </c>
      <c r="E97735">
        <v>1</v>
      </c>
      <c r="F97735">
        <v>9294.58</v>
      </c>
      <c r="G97735">
        <v>1.0758958446750687E-4</v>
      </c>
    </row>
    <row r="97736" spans="4:7" x14ac:dyDescent="0.25">
      <c r="D97736" s="2">
        <v>9794142222</v>
      </c>
      <c r="E97736">
        <v>1</v>
      </c>
      <c r="F97736">
        <v>532.84</v>
      </c>
      <c r="G97736">
        <v>1.8767359807822235E-3</v>
      </c>
    </row>
    <row r="97737" spans="4:7" x14ac:dyDescent="0.25">
      <c r="D97737" s="2">
        <v>9794203423</v>
      </c>
      <c r="E97737">
        <v>1</v>
      </c>
      <c r="F97737">
        <v>3259.12</v>
      </c>
      <c r="G97737">
        <v>3.0683129188247135E-4</v>
      </c>
    </row>
    <row r="97738" spans="4:7" x14ac:dyDescent="0.25">
      <c r="D97738" s="2">
        <v>9794275794</v>
      </c>
      <c r="E97738">
        <v>1</v>
      </c>
      <c r="F97738">
        <v>3223.21</v>
      </c>
      <c r="G97738">
        <v>3.102497199996277E-4</v>
      </c>
    </row>
    <row r="97739" spans="4:7" x14ac:dyDescent="0.25">
      <c r="D97739" s="2">
        <v>9794318704</v>
      </c>
      <c r="E97739">
        <v>1</v>
      </c>
      <c r="F97739">
        <v>1614.15</v>
      </c>
      <c r="G97739">
        <v>6.1952111018182942E-4</v>
      </c>
    </row>
    <row r="97740" spans="4:7" x14ac:dyDescent="0.25">
      <c r="D97740" s="2">
        <v>9794318770</v>
      </c>
      <c r="E97740">
        <v>1</v>
      </c>
      <c r="F97740">
        <v>9932.27</v>
      </c>
      <c r="G97740">
        <v>1.0068191863491427E-4</v>
      </c>
    </row>
    <row r="97741" spans="4:7" x14ac:dyDescent="0.25">
      <c r="D97741" s="2">
        <v>9794428327</v>
      </c>
      <c r="E97741">
        <v>1</v>
      </c>
      <c r="F97741">
        <v>2564.0500000000002</v>
      </c>
      <c r="G97741">
        <v>3.9000799516390082E-4</v>
      </c>
    </row>
    <row r="97742" spans="4:7" x14ac:dyDescent="0.25">
      <c r="D97742" s="2">
        <v>9794546169</v>
      </c>
      <c r="E97742">
        <v>1</v>
      </c>
      <c r="F97742">
        <v>5815.78</v>
      </c>
      <c r="G97742">
        <v>1.7194598145046754E-4</v>
      </c>
    </row>
    <row r="97743" spans="4:7" x14ac:dyDescent="0.25">
      <c r="D97743" s="2">
        <v>9794626188</v>
      </c>
      <c r="E97743">
        <v>1</v>
      </c>
      <c r="F97743">
        <v>9891.73</v>
      </c>
      <c r="G97743">
        <v>1.010945507004336E-4</v>
      </c>
    </row>
    <row r="97744" spans="4:7" x14ac:dyDescent="0.25">
      <c r="D97744" s="2">
        <v>9794787724</v>
      </c>
      <c r="E97744">
        <v>1</v>
      </c>
      <c r="F97744">
        <v>7567.85</v>
      </c>
      <c r="G97744">
        <v>1.3213792556670653E-4</v>
      </c>
    </row>
    <row r="97745" spans="4:7" x14ac:dyDescent="0.25">
      <c r="D97745" s="2">
        <v>9794803865</v>
      </c>
      <c r="E97745">
        <v>1</v>
      </c>
      <c r="F97745">
        <v>4889.91</v>
      </c>
      <c r="G97745">
        <v>2.0450274135924793E-4</v>
      </c>
    </row>
    <row r="97746" spans="4:7" x14ac:dyDescent="0.25">
      <c r="D97746" s="2">
        <v>9794828354</v>
      </c>
      <c r="E97746">
        <v>1</v>
      </c>
      <c r="F97746">
        <v>4610.26</v>
      </c>
      <c r="G97746">
        <v>2.1690750630116304E-4</v>
      </c>
    </row>
    <row r="97747" spans="4:7" x14ac:dyDescent="0.25">
      <c r="D97747" s="2">
        <v>9794843173</v>
      </c>
      <c r="E97747">
        <v>1</v>
      </c>
      <c r="F97747">
        <v>5844.85</v>
      </c>
      <c r="G97747">
        <v>1.7109078932735656E-4</v>
      </c>
    </row>
    <row r="97748" spans="4:7" x14ac:dyDescent="0.25">
      <c r="D97748" s="2">
        <v>9795092196</v>
      </c>
      <c r="E97748">
        <v>1</v>
      </c>
      <c r="F97748">
        <v>5426.83</v>
      </c>
      <c r="G97748">
        <v>1.8426963807600385E-4</v>
      </c>
    </row>
    <row r="97749" spans="4:7" x14ac:dyDescent="0.25">
      <c r="D97749" s="2">
        <v>9795101284</v>
      </c>
      <c r="E97749">
        <v>1</v>
      </c>
      <c r="F97749">
        <v>8972.42</v>
      </c>
      <c r="G97749">
        <v>1.114526515700335E-4</v>
      </c>
    </row>
    <row r="97750" spans="4:7" x14ac:dyDescent="0.25">
      <c r="D97750" s="2">
        <v>9795106774</v>
      </c>
      <c r="E97750">
        <v>1</v>
      </c>
      <c r="F97750">
        <v>9682.9599999999991</v>
      </c>
      <c r="G97750">
        <v>1.032742054082636E-4</v>
      </c>
    </row>
    <row r="97751" spans="4:7" x14ac:dyDescent="0.25">
      <c r="D97751" s="2">
        <v>9795120883</v>
      </c>
      <c r="E97751">
        <v>1</v>
      </c>
      <c r="F97751">
        <v>8275.06</v>
      </c>
      <c r="G97751">
        <v>1.2084504523230043E-4</v>
      </c>
    </row>
    <row r="97752" spans="4:7" x14ac:dyDescent="0.25">
      <c r="D97752" s="2">
        <v>9795516232</v>
      </c>
      <c r="E97752">
        <v>1</v>
      </c>
      <c r="F97752">
        <v>1552.38</v>
      </c>
      <c r="G97752">
        <v>6.4417217433875723E-4</v>
      </c>
    </row>
    <row r="97753" spans="4:7" x14ac:dyDescent="0.25">
      <c r="D97753" s="2">
        <v>9795517843</v>
      </c>
      <c r="E97753">
        <v>1</v>
      </c>
      <c r="F97753">
        <v>2568.79</v>
      </c>
      <c r="G97753">
        <v>3.8928834198202267E-4</v>
      </c>
    </row>
    <row r="97754" spans="4:7" x14ac:dyDescent="0.25">
      <c r="D97754" s="2">
        <v>9795589868</v>
      </c>
      <c r="E97754">
        <v>1</v>
      </c>
      <c r="F97754">
        <v>8022.78</v>
      </c>
      <c r="G97754">
        <v>1.2464507315419345E-4</v>
      </c>
    </row>
    <row r="97755" spans="4:7" x14ac:dyDescent="0.25">
      <c r="D97755" s="2">
        <v>9795627420</v>
      </c>
      <c r="E97755">
        <v>1</v>
      </c>
      <c r="F97755">
        <v>9377.8700000000008</v>
      </c>
      <c r="G97755">
        <v>1.06634022437931E-4</v>
      </c>
    </row>
    <row r="97756" spans="4:7" x14ac:dyDescent="0.25">
      <c r="D97756" s="2">
        <v>9795648166</v>
      </c>
      <c r="E97756">
        <v>1</v>
      </c>
      <c r="F97756">
        <v>4763.83</v>
      </c>
      <c r="G97756">
        <v>2.0991513131241041E-4</v>
      </c>
    </row>
    <row r="97757" spans="4:7" x14ac:dyDescent="0.25">
      <c r="D97757" s="2">
        <v>9795664555</v>
      </c>
      <c r="E97757">
        <v>1</v>
      </c>
      <c r="F97757">
        <v>8282.7999999999993</v>
      </c>
      <c r="G97757">
        <v>1.2073211957309124E-4</v>
      </c>
    </row>
    <row r="97758" spans="4:7" x14ac:dyDescent="0.25">
      <c r="D97758" s="2">
        <v>9795679527</v>
      </c>
      <c r="E97758">
        <v>1</v>
      </c>
      <c r="F97758">
        <v>9110.2999999999993</v>
      </c>
      <c r="G97758">
        <v>1.0976586940056859E-4</v>
      </c>
    </row>
    <row r="97759" spans="4:7" x14ac:dyDescent="0.25">
      <c r="D97759" s="2">
        <v>9795692128</v>
      </c>
      <c r="E97759">
        <v>1</v>
      </c>
      <c r="F97759">
        <v>9784.73</v>
      </c>
      <c r="G97759">
        <v>1.0220006070683606E-4</v>
      </c>
    </row>
    <row r="97760" spans="4:7" x14ac:dyDescent="0.25">
      <c r="D97760" s="2">
        <v>9795713522</v>
      </c>
      <c r="E97760">
        <v>1</v>
      </c>
      <c r="F97760">
        <v>3011.64</v>
      </c>
      <c r="G97760">
        <v>3.3204499873822904E-4</v>
      </c>
    </row>
    <row r="97761" spans="4:7" x14ac:dyDescent="0.25">
      <c r="D97761" s="2">
        <v>9795794991</v>
      </c>
      <c r="E97761">
        <v>1</v>
      </c>
      <c r="F97761">
        <v>1712.52</v>
      </c>
      <c r="G97761">
        <v>5.8393478616308129E-4</v>
      </c>
    </row>
    <row r="97762" spans="4:7" x14ac:dyDescent="0.25">
      <c r="D97762" s="2">
        <v>9795796521</v>
      </c>
      <c r="E97762">
        <v>1</v>
      </c>
      <c r="F97762">
        <v>9372.51</v>
      </c>
      <c r="G97762">
        <v>1.0669500485995747E-4</v>
      </c>
    </row>
    <row r="97763" spans="4:7" x14ac:dyDescent="0.25">
      <c r="D97763" s="2">
        <v>9795987863</v>
      </c>
      <c r="E97763">
        <v>1</v>
      </c>
      <c r="F97763">
        <v>2573.19</v>
      </c>
      <c r="G97763">
        <v>3.8862268235147814E-4</v>
      </c>
    </row>
    <row r="97764" spans="4:7" x14ac:dyDescent="0.25">
      <c r="D97764" s="2">
        <v>9796079733</v>
      </c>
      <c r="E97764">
        <v>1</v>
      </c>
      <c r="F97764">
        <v>1259.78</v>
      </c>
      <c r="G97764">
        <v>7.9378939179856802E-4</v>
      </c>
    </row>
    <row r="97765" spans="4:7" x14ac:dyDescent="0.25">
      <c r="D97765" s="2">
        <v>9796162553</v>
      </c>
      <c r="E97765">
        <v>1</v>
      </c>
      <c r="F97765">
        <v>1986.92</v>
      </c>
      <c r="G97765">
        <v>5.0329152658385844E-4</v>
      </c>
    </row>
    <row r="97766" spans="4:7" x14ac:dyDescent="0.25">
      <c r="D97766" s="2">
        <v>9796319291</v>
      </c>
      <c r="E97766">
        <v>1</v>
      </c>
      <c r="F97766">
        <v>2557.98</v>
      </c>
      <c r="G97766">
        <v>3.9093347094191512E-4</v>
      </c>
    </row>
    <row r="97767" spans="4:7" x14ac:dyDescent="0.25">
      <c r="D97767" s="2">
        <v>9796591373</v>
      </c>
      <c r="E97767">
        <v>1</v>
      </c>
      <c r="F97767">
        <v>8554.02</v>
      </c>
      <c r="G97767">
        <v>1.1690409889151533E-4</v>
      </c>
    </row>
    <row r="97768" spans="4:7" x14ac:dyDescent="0.25">
      <c r="D97768" s="2">
        <v>9796645407</v>
      </c>
      <c r="E97768">
        <v>1</v>
      </c>
      <c r="F97768">
        <v>2474.69</v>
      </c>
      <c r="G97768">
        <v>4.0409101746077288E-4</v>
      </c>
    </row>
    <row r="97769" spans="4:7" x14ac:dyDescent="0.25">
      <c r="D97769" s="2">
        <v>9797070981</v>
      </c>
      <c r="E97769">
        <v>1</v>
      </c>
      <c r="F97769">
        <v>1950.81</v>
      </c>
      <c r="G97769">
        <v>5.1260758351659051E-4</v>
      </c>
    </row>
    <row r="97770" spans="4:7" x14ac:dyDescent="0.25">
      <c r="D97770" s="2">
        <v>9797163900</v>
      </c>
      <c r="E97770">
        <v>1</v>
      </c>
      <c r="F97770">
        <v>9381.09</v>
      </c>
      <c r="G97770">
        <v>1.0659742098199676E-4</v>
      </c>
    </row>
    <row r="97771" spans="4:7" x14ac:dyDescent="0.25">
      <c r="D97771" s="2">
        <v>9797208482</v>
      </c>
      <c r="E97771">
        <v>1</v>
      </c>
      <c r="F97771">
        <v>5768.93</v>
      </c>
      <c r="G97771">
        <v>1.7334237024890231E-4</v>
      </c>
    </row>
    <row r="97772" spans="4:7" x14ac:dyDescent="0.25">
      <c r="D97772" s="2">
        <v>9797281832</v>
      </c>
      <c r="E97772">
        <v>1</v>
      </c>
      <c r="F97772">
        <v>4846.91</v>
      </c>
      <c r="G97772">
        <v>2.06317014345222E-4</v>
      </c>
    </row>
    <row r="97773" spans="4:7" x14ac:dyDescent="0.25">
      <c r="D97773" s="2">
        <v>9797286605</v>
      </c>
      <c r="E97773">
        <v>1</v>
      </c>
      <c r="F97773">
        <v>6902</v>
      </c>
      <c r="G97773">
        <v>1.4488554042306579E-4</v>
      </c>
    </row>
    <row r="97774" spans="4:7" x14ac:dyDescent="0.25">
      <c r="D97774" s="2">
        <v>9797343647</v>
      </c>
      <c r="E97774">
        <v>1</v>
      </c>
      <c r="F97774">
        <v>1172.83</v>
      </c>
      <c r="G97774">
        <v>8.5263848980670688E-4</v>
      </c>
    </row>
    <row r="97775" spans="4:7" x14ac:dyDescent="0.25">
      <c r="D97775" s="2">
        <v>9797437882</v>
      </c>
      <c r="E97775">
        <v>1</v>
      </c>
      <c r="F97775">
        <v>5498.36</v>
      </c>
      <c r="G97775">
        <v>1.81872412864927E-4</v>
      </c>
    </row>
    <row r="97776" spans="4:7" x14ac:dyDescent="0.25">
      <c r="D97776" s="2">
        <v>9797476055</v>
      </c>
      <c r="E97776">
        <v>1</v>
      </c>
      <c r="F97776">
        <v>4293.28</v>
      </c>
      <c r="G97776">
        <v>2.3292214810121867E-4</v>
      </c>
    </row>
    <row r="97777" spans="4:7" x14ac:dyDescent="0.25">
      <c r="D97777" s="2">
        <v>9797496850</v>
      </c>
      <c r="E97777">
        <v>1</v>
      </c>
      <c r="F97777">
        <v>1034.73</v>
      </c>
      <c r="G97777">
        <v>9.6643568853710632E-4</v>
      </c>
    </row>
    <row r="97778" spans="4:7" x14ac:dyDescent="0.25">
      <c r="D97778" s="2">
        <v>9797569450</v>
      </c>
      <c r="E97778">
        <v>1</v>
      </c>
      <c r="F97778">
        <v>1183.18</v>
      </c>
      <c r="G97778">
        <v>8.4517993880897234E-4</v>
      </c>
    </row>
    <row r="97779" spans="4:7" x14ac:dyDescent="0.25">
      <c r="D97779" s="2">
        <v>9797895138</v>
      </c>
      <c r="E97779">
        <v>1</v>
      </c>
      <c r="F97779">
        <v>5210.8900000000003</v>
      </c>
      <c r="G97779">
        <v>1.9190579728223009E-4</v>
      </c>
    </row>
    <row r="97780" spans="4:7" x14ac:dyDescent="0.25">
      <c r="D97780" s="2">
        <v>9797955511</v>
      </c>
      <c r="E97780">
        <v>1</v>
      </c>
      <c r="F97780">
        <v>9491.18</v>
      </c>
      <c r="G97780">
        <v>1.0536097724413613E-4</v>
      </c>
    </row>
    <row r="97781" spans="4:7" x14ac:dyDescent="0.25">
      <c r="D97781" s="2">
        <v>9797984411</v>
      </c>
      <c r="E97781">
        <v>1</v>
      </c>
      <c r="F97781">
        <v>9365.44</v>
      </c>
      <c r="G97781">
        <v>1.0677554925342535E-4</v>
      </c>
    </row>
    <row r="97782" spans="4:7" x14ac:dyDescent="0.25">
      <c r="D97782" s="2">
        <v>9798299738</v>
      </c>
      <c r="E97782">
        <v>1</v>
      </c>
      <c r="F97782">
        <v>1596.55</v>
      </c>
      <c r="G97782">
        <v>6.263505684131409E-4</v>
      </c>
    </row>
    <row r="97783" spans="4:7" x14ac:dyDescent="0.25">
      <c r="D97783" s="2">
        <v>9798392455</v>
      </c>
      <c r="E97783">
        <v>1</v>
      </c>
      <c r="F97783">
        <v>7627.99</v>
      </c>
      <c r="G97783">
        <v>1.3109613410610134E-4</v>
      </c>
    </row>
    <row r="97784" spans="4:7" x14ac:dyDescent="0.25">
      <c r="D97784" s="2">
        <v>9798425922</v>
      </c>
      <c r="E97784">
        <v>1</v>
      </c>
      <c r="F97784">
        <v>5412.22</v>
      </c>
      <c r="G97784">
        <v>1.8476706416221069E-4</v>
      </c>
    </row>
    <row r="97785" spans="4:7" x14ac:dyDescent="0.25">
      <c r="D97785" s="2">
        <v>9798486883</v>
      </c>
      <c r="E97785">
        <v>1</v>
      </c>
      <c r="F97785">
        <v>8574.91</v>
      </c>
      <c r="G97785">
        <v>1.1661929979440018E-4</v>
      </c>
    </row>
    <row r="97786" spans="4:7" x14ac:dyDescent="0.25">
      <c r="D97786" s="2">
        <v>9798609977</v>
      </c>
      <c r="E97786">
        <v>1</v>
      </c>
      <c r="F97786">
        <v>2947.46</v>
      </c>
      <c r="G97786">
        <v>3.392751725214252E-4</v>
      </c>
    </row>
    <row r="97787" spans="4:7" x14ac:dyDescent="0.25">
      <c r="D97787" s="2">
        <v>9798697318</v>
      </c>
      <c r="E97787">
        <v>1</v>
      </c>
      <c r="F97787">
        <v>7053.31</v>
      </c>
      <c r="G97787">
        <v>1.417774066360333E-4</v>
      </c>
    </row>
    <row r="97788" spans="4:7" x14ac:dyDescent="0.25">
      <c r="D97788" s="2">
        <v>9799010332</v>
      </c>
      <c r="E97788">
        <v>1</v>
      </c>
      <c r="F97788">
        <v>648.33000000000004</v>
      </c>
      <c r="G97788">
        <v>1.5424243826446407E-3</v>
      </c>
    </row>
    <row r="97789" spans="4:7" x14ac:dyDescent="0.25">
      <c r="D97789" s="2">
        <v>9799082720</v>
      </c>
      <c r="E97789">
        <v>1</v>
      </c>
      <c r="F97789">
        <v>9355.4699999999993</v>
      </c>
      <c r="G97789">
        <v>1.0688933853670634E-4</v>
      </c>
    </row>
    <row r="97790" spans="4:7" x14ac:dyDescent="0.25">
      <c r="D97790" s="2">
        <v>9799238627</v>
      </c>
      <c r="E97790">
        <v>1</v>
      </c>
      <c r="F97790">
        <v>2911.24</v>
      </c>
      <c r="G97790">
        <v>3.434962421511109E-4</v>
      </c>
    </row>
    <row r="97791" spans="4:7" x14ac:dyDescent="0.25">
      <c r="D97791" s="2">
        <v>9799251955</v>
      </c>
      <c r="E97791">
        <v>1</v>
      </c>
      <c r="F97791">
        <v>5833.94</v>
      </c>
      <c r="G97791">
        <v>1.7141074471112148E-4</v>
      </c>
    </row>
    <row r="97792" spans="4:7" x14ac:dyDescent="0.25">
      <c r="D97792" s="2">
        <v>9799360861</v>
      </c>
      <c r="E97792">
        <v>1</v>
      </c>
      <c r="F97792">
        <v>7474.1</v>
      </c>
      <c r="G97792">
        <v>1.3379537335598936E-4</v>
      </c>
    </row>
    <row r="97793" spans="4:7" x14ac:dyDescent="0.25">
      <c r="D97793" s="2">
        <v>9799467869</v>
      </c>
      <c r="E97793">
        <v>1</v>
      </c>
      <c r="F97793">
        <v>608.78</v>
      </c>
      <c r="G97793">
        <v>1.6426295213377575E-3</v>
      </c>
    </row>
    <row r="97794" spans="4:7" x14ac:dyDescent="0.25">
      <c r="D97794" s="2">
        <v>9799676194</v>
      </c>
      <c r="E97794">
        <v>1</v>
      </c>
      <c r="F97794">
        <v>4335.4399999999996</v>
      </c>
      <c r="G97794">
        <v>2.3065709593489937E-4</v>
      </c>
    </row>
    <row r="97795" spans="4:7" x14ac:dyDescent="0.25">
      <c r="D97795" s="2">
        <v>9799825984</v>
      </c>
      <c r="E97795">
        <v>1</v>
      </c>
      <c r="F97795">
        <v>4965.4799999999996</v>
      </c>
      <c r="G97795">
        <v>2.0139039931688378E-4</v>
      </c>
    </row>
    <row r="97796" spans="4:7" x14ac:dyDescent="0.25">
      <c r="D97796" s="2">
        <v>9799830225</v>
      </c>
      <c r="E97796">
        <v>1</v>
      </c>
      <c r="F97796">
        <v>7492.49</v>
      </c>
      <c r="G97796">
        <v>1.3346697826757193E-4</v>
      </c>
    </row>
    <row r="97797" spans="4:7" x14ac:dyDescent="0.25">
      <c r="D97797" s="2">
        <v>9799940741</v>
      </c>
      <c r="E97797">
        <v>1</v>
      </c>
      <c r="F97797">
        <v>6436.34</v>
      </c>
      <c r="G97797">
        <v>1.5536780219814367E-4</v>
      </c>
    </row>
    <row r="97798" spans="4:7" x14ac:dyDescent="0.25">
      <c r="D97798" s="2">
        <v>9800107881</v>
      </c>
      <c r="E97798">
        <v>1</v>
      </c>
      <c r="F97798">
        <v>7818.16</v>
      </c>
      <c r="G97798">
        <v>1.2790733369488473E-4</v>
      </c>
    </row>
    <row r="97799" spans="4:7" x14ac:dyDescent="0.25">
      <c r="D97799" s="2">
        <v>9800111566</v>
      </c>
      <c r="E97799">
        <v>1</v>
      </c>
      <c r="F97799">
        <v>8982.84</v>
      </c>
      <c r="G97799">
        <v>1.1132336766545992E-4</v>
      </c>
    </row>
    <row r="97800" spans="4:7" x14ac:dyDescent="0.25">
      <c r="D97800" s="2">
        <v>9800149288</v>
      </c>
      <c r="E97800">
        <v>1</v>
      </c>
      <c r="F97800">
        <v>9905.5</v>
      </c>
      <c r="G97800">
        <v>1.0095401544596437E-4</v>
      </c>
    </row>
    <row r="97801" spans="4:7" x14ac:dyDescent="0.25">
      <c r="D97801" s="2">
        <v>9800156473</v>
      </c>
      <c r="E97801">
        <v>1</v>
      </c>
      <c r="F97801">
        <v>3568.53</v>
      </c>
      <c r="G97801">
        <v>2.8022743258428537E-4</v>
      </c>
    </row>
    <row r="97802" spans="4:7" x14ac:dyDescent="0.25">
      <c r="D97802" s="2">
        <v>9800334644</v>
      </c>
      <c r="E97802">
        <v>1</v>
      </c>
      <c r="F97802">
        <v>1518.75</v>
      </c>
      <c r="G97802">
        <v>6.584362139917696E-4</v>
      </c>
    </row>
    <row r="97803" spans="4:7" x14ac:dyDescent="0.25">
      <c r="D97803" s="2">
        <v>9800414321</v>
      </c>
      <c r="E97803">
        <v>1</v>
      </c>
      <c r="F97803">
        <v>3720.32</v>
      </c>
      <c r="G97803">
        <v>2.6879408222948563E-4</v>
      </c>
    </row>
    <row r="97804" spans="4:7" x14ac:dyDescent="0.25">
      <c r="D97804" s="2">
        <v>9800598131</v>
      </c>
      <c r="E97804">
        <v>1</v>
      </c>
      <c r="F97804">
        <v>7394.31</v>
      </c>
      <c r="G97804">
        <v>1.3523912305543045E-4</v>
      </c>
    </row>
    <row r="97805" spans="4:7" x14ac:dyDescent="0.25">
      <c r="D97805" s="2">
        <v>9800600244</v>
      </c>
      <c r="E97805">
        <v>1</v>
      </c>
      <c r="F97805">
        <v>2436.83</v>
      </c>
      <c r="G97805">
        <v>4.1036920917749699E-4</v>
      </c>
    </row>
    <row r="97806" spans="4:7" x14ac:dyDescent="0.25">
      <c r="D97806" s="2">
        <v>9800713036</v>
      </c>
      <c r="E97806">
        <v>1</v>
      </c>
      <c r="F97806">
        <v>8584.73</v>
      </c>
      <c r="G97806">
        <v>1.1648589996423884E-4</v>
      </c>
    </row>
    <row r="97807" spans="4:7" x14ac:dyDescent="0.25">
      <c r="D97807" s="2">
        <v>9800876350</v>
      </c>
      <c r="E97807">
        <v>1</v>
      </c>
      <c r="F97807">
        <v>3300.28</v>
      </c>
      <c r="G97807">
        <v>3.0300459354963821E-4</v>
      </c>
    </row>
    <row r="97808" spans="4:7" x14ac:dyDescent="0.25">
      <c r="D97808" s="2">
        <v>9801061886</v>
      </c>
      <c r="E97808">
        <v>1</v>
      </c>
      <c r="F97808">
        <v>9032.4599999999991</v>
      </c>
      <c r="G97808">
        <v>1.1071181051452208E-4</v>
      </c>
    </row>
    <row r="97809" spans="4:7" x14ac:dyDescent="0.25">
      <c r="D97809" s="2">
        <v>9801633506</v>
      </c>
      <c r="E97809">
        <v>1</v>
      </c>
      <c r="F97809">
        <v>2115.04</v>
      </c>
      <c r="G97809">
        <v>4.7280429684544976E-4</v>
      </c>
    </row>
    <row r="97810" spans="4:7" x14ac:dyDescent="0.25">
      <c r="D97810" s="2">
        <v>9801661365</v>
      </c>
      <c r="E97810">
        <v>1</v>
      </c>
      <c r="F97810">
        <v>8850.4500000000007</v>
      </c>
      <c r="G97810">
        <v>1.1298860509917575E-4</v>
      </c>
    </row>
    <row r="97811" spans="4:7" x14ac:dyDescent="0.25">
      <c r="D97811" s="2">
        <v>9801718346</v>
      </c>
      <c r="E97811">
        <v>1</v>
      </c>
      <c r="F97811">
        <v>975.9</v>
      </c>
      <c r="G97811">
        <v>1.0246951531919255E-3</v>
      </c>
    </row>
    <row r="97812" spans="4:7" x14ac:dyDescent="0.25">
      <c r="D97812" s="2">
        <v>9801755525</v>
      </c>
      <c r="E97812">
        <v>1</v>
      </c>
      <c r="F97812">
        <v>9976.39</v>
      </c>
      <c r="G97812">
        <v>1.0023665875131185E-4</v>
      </c>
    </row>
    <row r="97813" spans="4:7" x14ac:dyDescent="0.25">
      <c r="D97813" s="2">
        <v>9801770394</v>
      </c>
      <c r="E97813">
        <v>1</v>
      </c>
      <c r="F97813">
        <v>1593.12</v>
      </c>
      <c r="G97813">
        <v>6.2769910615647284E-4</v>
      </c>
    </row>
    <row r="97814" spans="4:7" x14ac:dyDescent="0.25">
      <c r="D97814" s="2">
        <v>9801907157</v>
      </c>
      <c r="E97814">
        <v>1</v>
      </c>
      <c r="F97814">
        <v>4442.3900000000003</v>
      </c>
      <c r="G97814">
        <v>2.2510405434912286E-4</v>
      </c>
    </row>
    <row r="97815" spans="4:7" x14ac:dyDescent="0.25">
      <c r="D97815" s="2">
        <v>9801987162</v>
      </c>
      <c r="E97815">
        <v>1</v>
      </c>
      <c r="F97815">
        <v>9330.41</v>
      </c>
      <c r="G97815">
        <v>1.0717642633067572E-4</v>
      </c>
    </row>
    <row r="97816" spans="4:7" x14ac:dyDescent="0.25">
      <c r="D97816" s="2">
        <v>9802025431</v>
      </c>
      <c r="E97816">
        <v>1</v>
      </c>
      <c r="F97816">
        <v>8779.49</v>
      </c>
      <c r="G97816">
        <v>1.1390183256658416E-4</v>
      </c>
    </row>
    <row r="97817" spans="4:7" x14ac:dyDescent="0.25">
      <c r="D97817" s="2">
        <v>9802100486</v>
      </c>
      <c r="E97817">
        <v>1</v>
      </c>
      <c r="F97817">
        <v>3829.48</v>
      </c>
      <c r="G97817">
        <v>2.611320597052341E-4</v>
      </c>
    </row>
    <row r="97818" spans="4:7" x14ac:dyDescent="0.25">
      <c r="D97818" s="2">
        <v>9802156400</v>
      </c>
      <c r="E97818">
        <v>1</v>
      </c>
      <c r="F97818">
        <v>7813.18</v>
      </c>
      <c r="G97818">
        <v>1.2798885984963867E-4</v>
      </c>
    </row>
    <row r="97819" spans="4:7" x14ac:dyDescent="0.25">
      <c r="D97819" s="2">
        <v>9802218525</v>
      </c>
      <c r="E97819">
        <v>1</v>
      </c>
      <c r="F97819">
        <v>771.48</v>
      </c>
      <c r="G97819">
        <v>1.2962098823041427E-3</v>
      </c>
    </row>
    <row r="97820" spans="4:7" x14ac:dyDescent="0.25">
      <c r="D97820" s="2">
        <v>9802355471</v>
      </c>
      <c r="E97820">
        <v>1</v>
      </c>
      <c r="F97820">
        <v>6601.06</v>
      </c>
      <c r="G97820">
        <v>1.5149082117114524E-4</v>
      </c>
    </row>
    <row r="97821" spans="4:7" x14ac:dyDescent="0.25">
      <c r="D97821" s="2">
        <v>9802488050</v>
      </c>
      <c r="E97821">
        <v>1</v>
      </c>
      <c r="F97821">
        <v>9913.2800000000007</v>
      </c>
      <c r="G97821">
        <v>1.0087478614545337E-4</v>
      </c>
    </row>
    <row r="97822" spans="4:7" x14ac:dyDescent="0.25">
      <c r="D97822" s="2">
        <v>9802664798</v>
      </c>
      <c r="E97822">
        <v>1</v>
      </c>
      <c r="F97822">
        <v>1672.47</v>
      </c>
      <c r="G97822">
        <v>5.9791804935215573E-4</v>
      </c>
    </row>
    <row r="97823" spans="4:7" x14ac:dyDescent="0.25">
      <c r="D97823" s="2">
        <v>9802748893</v>
      </c>
      <c r="E97823">
        <v>1</v>
      </c>
      <c r="F97823">
        <v>8827.64</v>
      </c>
      <c r="G97823">
        <v>1.1328055969658935E-4</v>
      </c>
    </row>
    <row r="97824" spans="4:7" x14ac:dyDescent="0.25">
      <c r="D97824" s="2">
        <v>9802814709</v>
      </c>
      <c r="E97824">
        <v>1</v>
      </c>
      <c r="F97824">
        <v>8848.07</v>
      </c>
      <c r="G97824">
        <v>1.130189973632668E-4</v>
      </c>
    </row>
    <row r="97825" spans="4:7" x14ac:dyDescent="0.25">
      <c r="D97825" s="2">
        <v>9803011649</v>
      </c>
      <c r="E97825">
        <v>1</v>
      </c>
      <c r="F97825">
        <v>699.04</v>
      </c>
      <c r="G97825">
        <v>1.4305333028152897E-3</v>
      </c>
    </row>
    <row r="97826" spans="4:7" x14ac:dyDescent="0.25">
      <c r="D97826" s="2">
        <v>9803094831</v>
      </c>
      <c r="E97826">
        <v>1</v>
      </c>
      <c r="F97826">
        <v>4657.38</v>
      </c>
      <c r="G97826">
        <v>2.14712993142067E-4</v>
      </c>
    </row>
    <row r="97827" spans="4:7" x14ac:dyDescent="0.25">
      <c r="D97827" s="2">
        <v>9803246812</v>
      </c>
      <c r="E97827">
        <v>1</v>
      </c>
      <c r="F97827">
        <v>1119.58</v>
      </c>
      <c r="G97827">
        <v>8.9319208989085193E-4</v>
      </c>
    </row>
    <row r="97828" spans="4:7" x14ac:dyDescent="0.25">
      <c r="D97828" s="2">
        <v>9803322851</v>
      </c>
      <c r="E97828">
        <v>1</v>
      </c>
      <c r="F97828">
        <v>6089.18</v>
      </c>
      <c r="G97828">
        <v>1.6422572497446289E-4</v>
      </c>
    </row>
    <row r="97829" spans="4:7" x14ac:dyDescent="0.25">
      <c r="D97829" s="2">
        <v>9803326646</v>
      </c>
      <c r="E97829">
        <v>1</v>
      </c>
      <c r="F97829">
        <v>2562.14</v>
      </c>
      <c r="G97829">
        <v>3.9029873465150225E-4</v>
      </c>
    </row>
    <row r="97830" spans="4:7" x14ac:dyDescent="0.25">
      <c r="D97830" s="2">
        <v>9803399852</v>
      </c>
      <c r="E97830">
        <v>1</v>
      </c>
      <c r="F97830">
        <v>9730.5400000000009</v>
      </c>
      <c r="G97830">
        <v>1.0276921938556338E-4</v>
      </c>
    </row>
    <row r="97831" spans="4:7" x14ac:dyDescent="0.25">
      <c r="D97831" s="2">
        <v>9803520514</v>
      </c>
      <c r="E97831">
        <v>1</v>
      </c>
      <c r="F97831">
        <v>4849.8</v>
      </c>
      <c r="G97831">
        <v>2.0619406985855087E-4</v>
      </c>
    </row>
    <row r="97832" spans="4:7" x14ac:dyDescent="0.25">
      <c r="D97832" s="2">
        <v>9803817790</v>
      </c>
      <c r="E97832">
        <v>1</v>
      </c>
      <c r="F97832">
        <v>3492.95</v>
      </c>
      <c r="G97832">
        <v>2.8629095750010738E-4</v>
      </c>
    </row>
    <row r="97833" spans="4:7" x14ac:dyDescent="0.25">
      <c r="D97833" s="2">
        <v>9804033008</v>
      </c>
      <c r="E97833">
        <v>1</v>
      </c>
      <c r="F97833">
        <v>3225.79</v>
      </c>
      <c r="G97833">
        <v>3.1000158100806313E-4</v>
      </c>
    </row>
    <row r="97834" spans="4:7" x14ac:dyDescent="0.25">
      <c r="D97834" s="2">
        <v>9804090597</v>
      </c>
      <c r="E97834">
        <v>1</v>
      </c>
      <c r="F97834">
        <v>6541.4</v>
      </c>
      <c r="G97834">
        <v>1.5287247378237075E-4</v>
      </c>
    </row>
    <row r="97835" spans="4:7" x14ac:dyDescent="0.25">
      <c r="D97835" s="2">
        <v>9804130948</v>
      </c>
      <c r="E97835">
        <v>1</v>
      </c>
      <c r="F97835">
        <v>7108.68</v>
      </c>
      <c r="G97835">
        <v>1.4067309261353724E-4</v>
      </c>
    </row>
    <row r="97836" spans="4:7" x14ac:dyDescent="0.25">
      <c r="D97836" s="2">
        <v>9804147731</v>
      </c>
      <c r="E97836">
        <v>1</v>
      </c>
      <c r="F97836">
        <v>1088.71</v>
      </c>
      <c r="G97836">
        <v>9.1851824636496402E-4</v>
      </c>
    </row>
    <row r="97837" spans="4:7" x14ac:dyDescent="0.25">
      <c r="D97837" s="2">
        <v>9804247729</v>
      </c>
      <c r="E97837">
        <v>1</v>
      </c>
      <c r="F97837">
        <v>7099.2</v>
      </c>
      <c r="G97837">
        <v>1.4086094207798062E-4</v>
      </c>
    </row>
    <row r="97838" spans="4:7" x14ac:dyDescent="0.25">
      <c r="D97838" s="2">
        <v>9804255870</v>
      </c>
      <c r="E97838">
        <v>1</v>
      </c>
      <c r="F97838">
        <v>3368.65</v>
      </c>
      <c r="G97838">
        <v>2.968548231487391E-4</v>
      </c>
    </row>
    <row r="97839" spans="4:7" x14ac:dyDescent="0.25">
      <c r="D97839" s="2">
        <v>9804513954</v>
      </c>
      <c r="E97839">
        <v>1</v>
      </c>
      <c r="F97839">
        <v>6312.17</v>
      </c>
      <c r="G97839">
        <v>1.5842412355814245E-4</v>
      </c>
    </row>
    <row r="97840" spans="4:7" x14ac:dyDescent="0.25">
      <c r="D97840" s="2">
        <v>9804542753</v>
      </c>
      <c r="E97840">
        <v>1</v>
      </c>
      <c r="F97840">
        <v>3798.99</v>
      </c>
      <c r="G97840">
        <v>2.6322785793066053E-4</v>
      </c>
    </row>
    <row r="97841" spans="4:7" x14ac:dyDescent="0.25">
      <c r="D97841" s="2">
        <v>9804664431</v>
      </c>
      <c r="E97841">
        <v>1</v>
      </c>
      <c r="F97841">
        <v>2947.01</v>
      </c>
      <c r="G97841">
        <v>3.3932697887010898E-4</v>
      </c>
    </row>
    <row r="97842" spans="4:7" x14ac:dyDescent="0.25">
      <c r="D97842" s="2">
        <v>9804665371</v>
      </c>
      <c r="E97842">
        <v>1</v>
      </c>
      <c r="F97842">
        <v>6060.56</v>
      </c>
      <c r="G97842">
        <v>1.6500125400953047E-4</v>
      </c>
    </row>
    <row r="97843" spans="4:7" x14ac:dyDescent="0.25">
      <c r="D97843" s="2">
        <v>9804751519</v>
      </c>
      <c r="E97843">
        <v>1</v>
      </c>
      <c r="F97843">
        <v>3625.45</v>
      </c>
      <c r="G97843">
        <v>2.7582782826959416E-4</v>
      </c>
    </row>
    <row r="97844" spans="4:7" x14ac:dyDescent="0.25">
      <c r="D97844" s="2">
        <v>9804858935</v>
      </c>
      <c r="E97844">
        <v>1</v>
      </c>
      <c r="F97844">
        <v>8092.25</v>
      </c>
      <c r="G97844">
        <v>1.23575025487349E-4</v>
      </c>
    </row>
    <row r="97845" spans="4:7" x14ac:dyDescent="0.25">
      <c r="D97845" s="2">
        <v>9804903506</v>
      </c>
      <c r="E97845">
        <v>1</v>
      </c>
      <c r="F97845">
        <v>1241.01</v>
      </c>
      <c r="G97845">
        <v>8.057952796512518E-4</v>
      </c>
    </row>
    <row r="97846" spans="4:7" x14ac:dyDescent="0.25">
      <c r="D97846" s="2">
        <v>9804990128</v>
      </c>
      <c r="E97846">
        <v>1</v>
      </c>
      <c r="F97846">
        <v>4486.47</v>
      </c>
      <c r="G97846">
        <v>2.2289238532744005E-4</v>
      </c>
    </row>
    <row r="97847" spans="4:7" x14ac:dyDescent="0.25">
      <c r="D97847" s="2">
        <v>9804999471</v>
      </c>
      <c r="E97847">
        <v>1</v>
      </c>
      <c r="F97847">
        <v>9311.39</v>
      </c>
      <c r="G97847">
        <v>1.0739535128482429E-4</v>
      </c>
    </row>
    <row r="97848" spans="4:7" x14ac:dyDescent="0.25">
      <c r="D97848" s="2">
        <v>9805367218</v>
      </c>
      <c r="E97848">
        <v>1</v>
      </c>
      <c r="F97848">
        <v>7659.78</v>
      </c>
      <c r="G97848">
        <v>1.3055205240881593E-4</v>
      </c>
    </row>
    <row r="97849" spans="4:7" x14ac:dyDescent="0.25">
      <c r="D97849" s="2">
        <v>9805402158</v>
      </c>
      <c r="E97849">
        <v>1</v>
      </c>
      <c r="F97849">
        <v>4181.3100000000004</v>
      </c>
      <c r="G97849">
        <v>2.3915949786071827E-4</v>
      </c>
    </row>
    <row r="97850" spans="4:7" x14ac:dyDescent="0.25">
      <c r="D97850" s="2">
        <v>9805507932</v>
      </c>
      <c r="E97850">
        <v>1</v>
      </c>
      <c r="F97850">
        <v>9695.43</v>
      </c>
      <c r="G97850">
        <v>1.0314137691675357E-4</v>
      </c>
    </row>
    <row r="97851" spans="4:7" x14ac:dyDescent="0.25">
      <c r="D97851" s="2">
        <v>9805542749</v>
      </c>
      <c r="E97851">
        <v>1</v>
      </c>
      <c r="F97851">
        <v>2946.63</v>
      </c>
      <c r="G97851">
        <v>3.393707387761612E-4</v>
      </c>
    </row>
    <row r="97852" spans="4:7" x14ac:dyDescent="0.25">
      <c r="D97852" s="2">
        <v>9805604895</v>
      </c>
      <c r="E97852">
        <v>1</v>
      </c>
      <c r="F97852">
        <v>4952.6400000000003</v>
      </c>
      <c r="G97852">
        <v>2.0191251534535116E-4</v>
      </c>
    </row>
    <row r="97853" spans="4:7" x14ac:dyDescent="0.25">
      <c r="D97853" s="2">
        <v>9805631842</v>
      </c>
      <c r="E97853">
        <v>1</v>
      </c>
      <c r="F97853">
        <v>3153.28</v>
      </c>
      <c r="G97853">
        <v>3.1713009945199915E-4</v>
      </c>
    </row>
    <row r="97854" spans="4:7" x14ac:dyDescent="0.25">
      <c r="D97854" s="2">
        <v>9805647529</v>
      </c>
      <c r="E97854">
        <v>1</v>
      </c>
      <c r="F97854">
        <v>1640.42</v>
      </c>
      <c r="G97854">
        <v>6.0959998049280061E-4</v>
      </c>
    </row>
    <row r="97855" spans="4:7" x14ac:dyDescent="0.25">
      <c r="D97855" s="2">
        <v>9805683118</v>
      </c>
      <c r="E97855">
        <v>1</v>
      </c>
      <c r="F97855">
        <v>2351.6799999999998</v>
      </c>
      <c r="G97855">
        <v>4.2522792216628113E-4</v>
      </c>
    </row>
    <row r="97856" spans="4:7" x14ac:dyDescent="0.25">
      <c r="D97856" s="2">
        <v>9805842387</v>
      </c>
      <c r="E97856">
        <v>1</v>
      </c>
      <c r="F97856">
        <v>732.06</v>
      </c>
      <c r="G97856">
        <v>1.3660082506898343E-3</v>
      </c>
    </row>
    <row r="97857" spans="4:7" x14ac:dyDescent="0.25">
      <c r="D97857" s="2">
        <v>9805881601</v>
      </c>
      <c r="E97857">
        <v>1</v>
      </c>
      <c r="F97857">
        <v>3219.73</v>
      </c>
      <c r="G97857">
        <v>3.1058504905690849E-4</v>
      </c>
    </row>
    <row r="97858" spans="4:7" x14ac:dyDescent="0.25">
      <c r="D97858" s="2">
        <v>9805911359</v>
      </c>
      <c r="E97858">
        <v>1</v>
      </c>
      <c r="F97858">
        <v>4672.32</v>
      </c>
      <c r="G97858">
        <v>2.140264365454421E-4</v>
      </c>
    </row>
    <row r="97859" spans="4:7" x14ac:dyDescent="0.25">
      <c r="D97859" s="2">
        <v>9805915739</v>
      </c>
      <c r="E97859">
        <v>1</v>
      </c>
      <c r="F97859">
        <v>938.66</v>
      </c>
      <c r="G97859">
        <v>1.0653484754863315E-3</v>
      </c>
    </row>
    <row r="97860" spans="4:7" x14ac:dyDescent="0.25">
      <c r="D97860" s="2">
        <v>9805930904</v>
      </c>
      <c r="E97860">
        <v>1</v>
      </c>
      <c r="F97860">
        <v>3624.09</v>
      </c>
      <c r="G97860">
        <v>2.7593133724603967E-4</v>
      </c>
    </row>
    <row r="97861" spans="4:7" x14ac:dyDescent="0.25">
      <c r="D97861" s="2">
        <v>9806074146</v>
      </c>
      <c r="E97861">
        <v>1</v>
      </c>
      <c r="F97861">
        <v>3625.17</v>
      </c>
      <c r="G97861">
        <v>2.7584913259240255E-4</v>
      </c>
    </row>
    <row r="97862" spans="4:7" x14ac:dyDescent="0.25">
      <c r="D97862" s="2">
        <v>9806247772</v>
      </c>
      <c r="E97862">
        <v>1</v>
      </c>
      <c r="F97862">
        <v>6088.18</v>
      </c>
      <c r="G97862">
        <v>1.6425269949311617E-4</v>
      </c>
    </row>
    <row r="97863" spans="4:7" x14ac:dyDescent="0.25">
      <c r="D97863" s="2">
        <v>9806295342</v>
      </c>
      <c r="E97863">
        <v>1</v>
      </c>
      <c r="F97863">
        <v>7523.51</v>
      </c>
      <c r="G97863">
        <v>1.3291668383507167E-4</v>
      </c>
    </row>
    <row r="97864" spans="4:7" x14ac:dyDescent="0.25">
      <c r="D97864" s="2">
        <v>9806328171</v>
      </c>
      <c r="E97864">
        <v>1</v>
      </c>
      <c r="F97864">
        <v>1335.27</v>
      </c>
      <c r="G97864">
        <v>7.4891220502220528E-4</v>
      </c>
    </row>
    <row r="97865" spans="4:7" x14ac:dyDescent="0.25">
      <c r="D97865" s="2">
        <v>9806332447</v>
      </c>
      <c r="E97865">
        <v>1</v>
      </c>
      <c r="F97865">
        <v>7120.93</v>
      </c>
      <c r="G97865">
        <v>1.4043109537658705E-4</v>
      </c>
    </row>
    <row r="97866" spans="4:7" x14ac:dyDescent="0.25">
      <c r="D97866" s="2">
        <v>9806413314</v>
      </c>
      <c r="E97866">
        <v>1</v>
      </c>
      <c r="F97866">
        <v>2124.7399999999998</v>
      </c>
      <c r="G97866">
        <v>4.7064582019447088E-4</v>
      </c>
    </row>
    <row r="97867" spans="4:7" x14ac:dyDescent="0.25">
      <c r="D97867" s="2">
        <v>9806727716</v>
      </c>
      <c r="E97867">
        <v>1</v>
      </c>
      <c r="F97867">
        <v>4100.49</v>
      </c>
      <c r="G97867">
        <v>2.4387329319178929E-4</v>
      </c>
    </row>
    <row r="97868" spans="4:7" x14ac:dyDescent="0.25">
      <c r="D97868" s="2">
        <v>9806798550</v>
      </c>
      <c r="E97868">
        <v>1</v>
      </c>
      <c r="F97868">
        <v>1834.49</v>
      </c>
      <c r="G97868">
        <v>5.4511063020239961E-4</v>
      </c>
    </row>
    <row r="97869" spans="4:7" x14ac:dyDescent="0.25">
      <c r="D97869" s="2">
        <v>9806811482</v>
      </c>
      <c r="E97869">
        <v>1</v>
      </c>
      <c r="F97869">
        <v>2728.14</v>
      </c>
      <c r="G97869">
        <v>3.6655010373367935E-4</v>
      </c>
    </row>
    <row r="97870" spans="4:7" x14ac:dyDescent="0.25">
      <c r="D97870" s="2">
        <v>9807120275</v>
      </c>
      <c r="E97870">
        <v>1</v>
      </c>
      <c r="F97870">
        <v>3950.17</v>
      </c>
      <c r="G97870">
        <v>2.5315366174114023E-4</v>
      </c>
    </row>
    <row r="97871" spans="4:7" x14ac:dyDescent="0.25">
      <c r="D97871" s="2">
        <v>9807548029</v>
      </c>
      <c r="E97871">
        <v>1</v>
      </c>
      <c r="F97871">
        <v>8588.35</v>
      </c>
      <c r="G97871">
        <v>1.164368010153289E-4</v>
      </c>
    </row>
    <row r="97872" spans="4:7" x14ac:dyDescent="0.25">
      <c r="D97872" s="2">
        <v>9807578777</v>
      </c>
      <c r="E97872">
        <v>1</v>
      </c>
      <c r="F97872">
        <v>5777.14</v>
      </c>
      <c r="G97872">
        <v>1.7309603021564303E-4</v>
      </c>
    </row>
    <row r="97873" spans="4:7" x14ac:dyDescent="0.25">
      <c r="D97873" s="2">
        <v>9807631192</v>
      </c>
      <c r="E97873">
        <v>1</v>
      </c>
      <c r="F97873">
        <v>1546.46</v>
      </c>
      <c r="G97873">
        <v>6.466381283706012E-4</v>
      </c>
    </row>
    <row r="97874" spans="4:7" x14ac:dyDescent="0.25">
      <c r="D97874" s="2">
        <v>9807819811</v>
      </c>
      <c r="E97874">
        <v>1</v>
      </c>
      <c r="F97874">
        <v>4468.51</v>
      </c>
      <c r="G97874">
        <v>2.2378824261330956E-4</v>
      </c>
    </row>
    <row r="97875" spans="4:7" x14ac:dyDescent="0.25">
      <c r="D97875" s="2">
        <v>9807840003</v>
      </c>
      <c r="E97875">
        <v>1</v>
      </c>
      <c r="F97875">
        <v>4591.4399999999996</v>
      </c>
      <c r="G97875">
        <v>2.1779659540362067E-4</v>
      </c>
    </row>
    <row r="97876" spans="4:7" x14ac:dyDescent="0.25">
      <c r="D97876" s="2">
        <v>9807869730</v>
      </c>
      <c r="E97876">
        <v>1</v>
      </c>
      <c r="F97876">
        <v>2812.75</v>
      </c>
      <c r="G97876">
        <v>3.5552395342636212E-4</v>
      </c>
    </row>
    <row r="97877" spans="4:7" x14ac:dyDescent="0.25">
      <c r="D97877" s="2">
        <v>9807994934</v>
      </c>
      <c r="E97877">
        <v>1</v>
      </c>
      <c r="F97877">
        <v>4068.87</v>
      </c>
      <c r="G97877">
        <v>2.4576848117536317E-4</v>
      </c>
    </row>
    <row r="97878" spans="4:7" x14ac:dyDescent="0.25">
      <c r="D97878" s="2">
        <v>9807999198</v>
      </c>
      <c r="E97878">
        <v>1</v>
      </c>
      <c r="F97878">
        <v>5777.78</v>
      </c>
      <c r="G97878">
        <v>1.7307685650890135E-4</v>
      </c>
    </row>
    <row r="97879" spans="4:7" x14ac:dyDescent="0.25">
      <c r="D97879" s="2">
        <v>9808169010</v>
      </c>
      <c r="E97879">
        <v>1</v>
      </c>
      <c r="F97879">
        <v>3784.94</v>
      </c>
      <c r="G97879">
        <v>2.6420498079229789E-4</v>
      </c>
    </row>
    <row r="97880" spans="4:7" x14ac:dyDescent="0.25">
      <c r="D97880" s="2">
        <v>9808189519</v>
      </c>
      <c r="E97880">
        <v>1</v>
      </c>
      <c r="F97880">
        <v>6857.51</v>
      </c>
      <c r="G97880">
        <v>1.4582552559165061E-4</v>
      </c>
    </row>
    <row r="97881" spans="4:7" x14ac:dyDescent="0.25">
      <c r="D97881" s="2">
        <v>9808269761</v>
      </c>
      <c r="E97881">
        <v>1</v>
      </c>
      <c r="F97881">
        <v>4428.0600000000004</v>
      </c>
      <c r="G97881">
        <v>2.2583253162784602E-4</v>
      </c>
    </row>
    <row r="97882" spans="4:7" x14ac:dyDescent="0.25">
      <c r="D97882" s="2">
        <v>9808318428</v>
      </c>
      <c r="E97882">
        <v>1</v>
      </c>
      <c r="F97882">
        <v>7953.18</v>
      </c>
      <c r="G97882">
        <v>1.2573586917434283E-4</v>
      </c>
    </row>
    <row r="97883" spans="4:7" x14ac:dyDescent="0.25">
      <c r="D97883" s="2">
        <v>9808503672</v>
      </c>
      <c r="E97883">
        <v>1</v>
      </c>
      <c r="F97883">
        <v>6328.59</v>
      </c>
      <c r="G97883">
        <v>1.5801308032278912E-4</v>
      </c>
    </row>
    <row r="97884" spans="4:7" x14ac:dyDescent="0.25">
      <c r="D97884" s="2">
        <v>9808529817</v>
      </c>
      <c r="E97884">
        <v>1</v>
      </c>
      <c r="F97884">
        <v>5161.82</v>
      </c>
      <c r="G97884">
        <v>1.9373011844659444E-4</v>
      </c>
    </row>
    <row r="97885" spans="4:7" x14ac:dyDescent="0.25">
      <c r="D97885" s="2">
        <v>9808710894</v>
      </c>
      <c r="E97885">
        <v>1</v>
      </c>
      <c r="F97885">
        <v>9998.8799999999992</v>
      </c>
      <c r="G97885">
        <v>1.0001120125454051E-4</v>
      </c>
    </row>
    <row r="97886" spans="4:7" x14ac:dyDescent="0.25">
      <c r="D97886" s="2">
        <v>9808801234</v>
      </c>
      <c r="E97886">
        <v>1</v>
      </c>
      <c r="F97886">
        <v>5354.3</v>
      </c>
      <c r="G97886">
        <v>1.8676577703901536E-4</v>
      </c>
    </row>
    <row r="97887" spans="4:7" x14ac:dyDescent="0.25">
      <c r="D97887" s="2">
        <v>9808883263</v>
      </c>
      <c r="E97887">
        <v>1</v>
      </c>
      <c r="F97887">
        <v>2486.65</v>
      </c>
      <c r="G97887">
        <v>4.0214746747632354E-4</v>
      </c>
    </row>
    <row r="97888" spans="4:7" x14ac:dyDescent="0.25">
      <c r="D97888" s="2">
        <v>9808904107</v>
      </c>
      <c r="E97888">
        <v>1</v>
      </c>
      <c r="F97888">
        <v>9992.2800000000007</v>
      </c>
      <c r="G97888">
        <v>1.0007725964444551E-4</v>
      </c>
    </row>
    <row r="97889" spans="4:7" x14ac:dyDescent="0.25">
      <c r="D97889" s="2">
        <v>9808998716</v>
      </c>
      <c r="E97889">
        <v>1</v>
      </c>
      <c r="F97889">
        <v>3729.88</v>
      </c>
      <c r="G97889">
        <v>2.6810514011174619E-4</v>
      </c>
    </row>
    <row r="97890" spans="4:7" x14ac:dyDescent="0.25">
      <c r="D97890" s="2">
        <v>9809016680</v>
      </c>
      <c r="E97890">
        <v>1</v>
      </c>
      <c r="F97890">
        <v>5575.32</v>
      </c>
      <c r="G97890">
        <v>1.7936190209709936E-4</v>
      </c>
    </row>
    <row r="97891" spans="4:7" x14ac:dyDescent="0.25">
      <c r="D97891" s="2">
        <v>9809280624</v>
      </c>
      <c r="E97891">
        <v>1</v>
      </c>
      <c r="F97891">
        <v>3461.96</v>
      </c>
      <c r="G97891">
        <v>2.8885371292562592E-4</v>
      </c>
    </row>
    <row r="97892" spans="4:7" x14ac:dyDescent="0.25">
      <c r="D97892" s="2">
        <v>9809506040</v>
      </c>
      <c r="E97892">
        <v>1</v>
      </c>
      <c r="F97892">
        <v>8371.15</v>
      </c>
      <c r="G97892">
        <v>1.1945790004957504E-4</v>
      </c>
    </row>
    <row r="97893" spans="4:7" x14ac:dyDescent="0.25">
      <c r="D97893" s="2">
        <v>9809731415</v>
      </c>
      <c r="E97893">
        <v>1</v>
      </c>
      <c r="F97893">
        <v>5044.88</v>
      </c>
      <c r="G97893">
        <v>1.9822077036520195E-4</v>
      </c>
    </row>
    <row r="97894" spans="4:7" x14ac:dyDescent="0.25">
      <c r="D97894" s="2">
        <v>9809771269</v>
      </c>
      <c r="E97894">
        <v>1</v>
      </c>
      <c r="F97894">
        <v>7197.04</v>
      </c>
      <c r="G97894">
        <v>1.3894601113791224E-4</v>
      </c>
    </row>
    <row r="97895" spans="4:7" x14ac:dyDescent="0.25">
      <c r="D97895" s="2">
        <v>9809806771</v>
      </c>
      <c r="E97895">
        <v>1</v>
      </c>
      <c r="F97895">
        <v>7387.39</v>
      </c>
      <c r="G97895">
        <v>1.3536580578526379E-4</v>
      </c>
    </row>
    <row r="97896" spans="4:7" x14ac:dyDescent="0.25">
      <c r="D97896" s="2">
        <v>9809858707</v>
      </c>
      <c r="E97896">
        <v>1</v>
      </c>
      <c r="F97896">
        <v>9433.91</v>
      </c>
      <c r="G97896">
        <v>1.0600058724325333E-4</v>
      </c>
    </row>
    <row r="97897" spans="4:7" x14ac:dyDescent="0.25">
      <c r="D97897" s="2">
        <v>9809931365</v>
      </c>
      <c r="E97897">
        <v>1</v>
      </c>
      <c r="F97897">
        <v>2881.18</v>
      </c>
      <c r="G97897">
        <v>3.4708001582684872E-4</v>
      </c>
    </row>
    <row r="97898" spans="4:7" x14ac:dyDescent="0.25">
      <c r="D97898" s="2">
        <v>9809999959</v>
      </c>
      <c r="E97898">
        <v>1</v>
      </c>
      <c r="F97898">
        <v>1526.9</v>
      </c>
      <c r="G97898">
        <v>6.5492173685244607E-4</v>
      </c>
    </row>
    <row r="97899" spans="4:7" x14ac:dyDescent="0.25">
      <c r="D97899" s="2">
        <v>9810024300</v>
      </c>
      <c r="E97899">
        <v>1</v>
      </c>
      <c r="F97899">
        <v>8310.9599999999991</v>
      </c>
      <c r="G97899">
        <v>1.2032304330666975E-4</v>
      </c>
    </row>
    <row r="97900" spans="4:7" x14ac:dyDescent="0.25">
      <c r="D97900" s="2">
        <v>9810080603</v>
      </c>
      <c r="E97900">
        <v>1</v>
      </c>
      <c r="F97900">
        <v>5337.37</v>
      </c>
      <c r="G97900">
        <v>1.8735819326747068E-4</v>
      </c>
    </row>
    <row r="97901" spans="4:7" x14ac:dyDescent="0.25">
      <c r="D97901" s="2">
        <v>9810091157</v>
      </c>
      <c r="E97901">
        <v>1</v>
      </c>
      <c r="F97901">
        <v>1074</v>
      </c>
      <c r="G97901">
        <v>9.3109869646182495E-4</v>
      </c>
    </row>
    <row r="97902" spans="4:7" x14ac:dyDescent="0.25">
      <c r="D97902" s="2">
        <v>9810106264</v>
      </c>
      <c r="E97902">
        <v>1</v>
      </c>
      <c r="F97902">
        <v>1413.35</v>
      </c>
      <c r="G97902">
        <v>7.0753882619308743E-4</v>
      </c>
    </row>
    <row r="97903" spans="4:7" x14ac:dyDescent="0.25">
      <c r="D97903" s="2">
        <v>9810111765</v>
      </c>
      <c r="E97903">
        <v>1</v>
      </c>
      <c r="F97903">
        <v>2993.32</v>
      </c>
      <c r="G97903">
        <v>3.3407721192522016E-4</v>
      </c>
    </row>
    <row r="97904" spans="4:7" x14ac:dyDescent="0.25">
      <c r="D97904" s="2">
        <v>9810435200</v>
      </c>
      <c r="E97904">
        <v>1</v>
      </c>
      <c r="F97904">
        <v>9815.39</v>
      </c>
      <c r="G97904">
        <v>1.0188082185221372E-4</v>
      </c>
    </row>
    <row r="97905" spans="4:7" x14ac:dyDescent="0.25">
      <c r="D97905" s="2">
        <v>9810628913</v>
      </c>
      <c r="E97905">
        <v>1</v>
      </c>
      <c r="F97905">
        <v>5533.1</v>
      </c>
      <c r="G97905">
        <v>1.807305127324646E-4</v>
      </c>
    </row>
    <row r="97906" spans="4:7" x14ac:dyDescent="0.25">
      <c r="D97906" s="2">
        <v>9810796193</v>
      </c>
      <c r="E97906">
        <v>1</v>
      </c>
      <c r="F97906">
        <v>2922.27</v>
      </c>
      <c r="G97906">
        <v>3.4219972829341576E-4</v>
      </c>
    </row>
    <row r="97907" spans="4:7" x14ac:dyDescent="0.25">
      <c r="D97907" s="2">
        <v>9810813042</v>
      </c>
      <c r="E97907">
        <v>1</v>
      </c>
      <c r="F97907">
        <v>6735.17</v>
      </c>
      <c r="G97907">
        <v>1.4847435179809863E-4</v>
      </c>
    </row>
    <row r="97908" spans="4:7" x14ac:dyDescent="0.25">
      <c r="D97908" s="2">
        <v>9810910460</v>
      </c>
      <c r="E97908">
        <v>1</v>
      </c>
      <c r="F97908">
        <v>8388.0400000000009</v>
      </c>
      <c r="G97908">
        <v>1.192173618628428E-4</v>
      </c>
    </row>
    <row r="97909" spans="4:7" x14ac:dyDescent="0.25">
      <c r="D97909" s="2">
        <v>9810967748</v>
      </c>
      <c r="E97909">
        <v>1</v>
      </c>
      <c r="F97909">
        <v>3577.95</v>
      </c>
      <c r="G97909">
        <v>2.7948965189563855E-4</v>
      </c>
    </row>
    <row r="97910" spans="4:7" x14ac:dyDescent="0.25">
      <c r="D97910" s="2">
        <v>9811041533</v>
      </c>
      <c r="E97910">
        <v>1</v>
      </c>
      <c r="F97910">
        <v>6216.93</v>
      </c>
      <c r="G97910">
        <v>1.6085109531553354E-4</v>
      </c>
    </row>
    <row r="97911" spans="4:7" x14ac:dyDescent="0.25">
      <c r="D97911" s="2">
        <v>9811062945</v>
      </c>
      <c r="E97911">
        <v>1</v>
      </c>
      <c r="F97911">
        <v>3355.39</v>
      </c>
      <c r="G97911">
        <v>2.9802794906106294E-4</v>
      </c>
    </row>
    <row r="97912" spans="4:7" x14ac:dyDescent="0.25">
      <c r="D97912" s="2">
        <v>9811290757</v>
      </c>
      <c r="E97912">
        <v>1</v>
      </c>
      <c r="F97912">
        <v>2787.05</v>
      </c>
      <c r="G97912">
        <v>3.5880231786297338E-4</v>
      </c>
    </row>
    <row r="97913" spans="4:7" x14ac:dyDescent="0.25">
      <c r="D97913" s="2">
        <v>9811461729</v>
      </c>
      <c r="E97913">
        <v>1</v>
      </c>
      <c r="F97913">
        <v>8319.35</v>
      </c>
      <c r="G97913">
        <v>1.2020169844999909E-4</v>
      </c>
    </row>
    <row r="97914" spans="4:7" x14ac:dyDescent="0.25">
      <c r="D97914" s="2">
        <v>9811536070</v>
      </c>
      <c r="E97914">
        <v>1</v>
      </c>
      <c r="F97914">
        <v>5432.6</v>
      </c>
      <c r="G97914">
        <v>1.840739240879137E-4</v>
      </c>
    </row>
    <row r="97915" spans="4:7" x14ac:dyDescent="0.25">
      <c r="D97915" s="2">
        <v>9811539257</v>
      </c>
      <c r="E97915">
        <v>1</v>
      </c>
      <c r="F97915">
        <v>8882.5</v>
      </c>
      <c r="G97915">
        <v>1.125809175344779E-4</v>
      </c>
    </row>
    <row r="97916" spans="4:7" x14ac:dyDescent="0.25">
      <c r="D97916" s="2">
        <v>9811584827</v>
      </c>
      <c r="E97916">
        <v>1</v>
      </c>
      <c r="F97916">
        <v>835.89</v>
      </c>
      <c r="G97916">
        <v>1.1963296606012754E-3</v>
      </c>
    </row>
    <row r="97917" spans="4:7" x14ac:dyDescent="0.25">
      <c r="D97917" s="2">
        <v>9811660091</v>
      </c>
      <c r="E97917">
        <v>1</v>
      </c>
      <c r="F97917">
        <v>6473.47</v>
      </c>
      <c r="G97917">
        <v>1.5447665626008926E-4</v>
      </c>
    </row>
    <row r="97918" spans="4:7" x14ac:dyDescent="0.25">
      <c r="D97918" s="2">
        <v>9811923868</v>
      </c>
      <c r="E97918">
        <v>1</v>
      </c>
      <c r="F97918">
        <v>8701.76</v>
      </c>
      <c r="G97918">
        <v>1.1491928069723826E-4</v>
      </c>
    </row>
    <row r="97919" spans="4:7" x14ac:dyDescent="0.25">
      <c r="D97919" s="2">
        <v>9812068561</v>
      </c>
      <c r="E97919">
        <v>1</v>
      </c>
      <c r="F97919">
        <v>6687.54</v>
      </c>
      <c r="G97919">
        <v>1.4953181588446573E-4</v>
      </c>
    </row>
    <row r="97920" spans="4:7" x14ac:dyDescent="0.25">
      <c r="D97920" s="2">
        <v>9812284406</v>
      </c>
      <c r="E97920">
        <v>1</v>
      </c>
      <c r="F97920">
        <v>8022.01</v>
      </c>
      <c r="G97920">
        <v>1.2465703732605668E-4</v>
      </c>
    </row>
    <row r="97921" spans="4:7" x14ac:dyDescent="0.25">
      <c r="D97921" s="2">
        <v>9812384315</v>
      </c>
      <c r="E97921">
        <v>1</v>
      </c>
      <c r="F97921">
        <v>851.85</v>
      </c>
      <c r="G97921">
        <v>1.1739155954686858E-3</v>
      </c>
    </row>
    <row r="97922" spans="4:7" x14ac:dyDescent="0.25">
      <c r="D97922" s="2">
        <v>9812446833</v>
      </c>
      <c r="E97922">
        <v>1</v>
      </c>
      <c r="F97922">
        <v>3674.11</v>
      </c>
      <c r="G97922">
        <v>2.7217475796859644E-4</v>
      </c>
    </row>
    <row r="97923" spans="4:7" x14ac:dyDescent="0.25">
      <c r="D97923" s="2">
        <v>9812468596</v>
      </c>
      <c r="E97923">
        <v>1</v>
      </c>
      <c r="F97923">
        <v>5224.28</v>
      </c>
      <c r="G97923">
        <v>1.9141393646588621E-4</v>
      </c>
    </row>
    <row r="97924" spans="4:7" x14ac:dyDescent="0.25">
      <c r="D97924" s="2">
        <v>9812635433</v>
      </c>
      <c r="E97924">
        <v>1</v>
      </c>
      <c r="F97924">
        <v>7755.07</v>
      </c>
      <c r="G97924">
        <v>1.2894790117948645E-4</v>
      </c>
    </row>
    <row r="97925" spans="4:7" x14ac:dyDescent="0.25">
      <c r="D97925" s="2">
        <v>9812669799</v>
      </c>
      <c r="E97925">
        <v>1</v>
      </c>
      <c r="F97925">
        <v>8016.31</v>
      </c>
      <c r="G97925">
        <v>1.2474567475559203E-4</v>
      </c>
    </row>
    <row r="97926" spans="4:7" x14ac:dyDescent="0.25">
      <c r="D97926" s="2">
        <v>9813006806</v>
      </c>
      <c r="E97926">
        <v>1</v>
      </c>
      <c r="F97926">
        <v>4453.55</v>
      </c>
      <c r="G97926">
        <v>2.2453997372882308E-4</v>
      </c>
    </row>
    <row r="97927" spans="4:7" x14ac:dyDescent="0.25">
      <c r="D97927" s="2">
        <v>9813042258</v>
      </c>
      <c r="E97927">
        <v>1</v>
      </c>
      <c r="F97927">
        <v>9575.49</v>
      </c>
      <c r="G97927">
        <v>1.0443329793044534E-4</v>
      </c>
    </row>
    <row r="97928" spans="4:7" x14ac:dyDescent="0.25">
      <c r="D97928" s="2">
        <v>9813054778</v>
      </c>
      <c r="E97928">
        <v>1</v>
      </c>
      <c r="F97928">
        <v>2595.4499999999998</v>
      </c>
      <c r="G97928">
        <v>3.8528964148798863E-4</v>
      </c>
    </row>
    <row r="97929" spans="4:7" x14ac:dyDescent="0.25">
      <c r="D97929" s="2">
        <v>9813190880</v>
      </c>
      <c r="E97929">
        <v>1</v>
      </c>
      <c r="F97929">
        <v>2967.14</v>
      </c>
      <c r="G97929">
        <v>3.3702487917658082E-4</v>
      </c>
    </row>
    <row r="97930" spans="4:7" x14ac:dyDescent="0.25">
      <c r="D97930" s="2">
        <v>9813197411</v>
      </c>
      <c r="E97930">
        <v>1</v>
      </c>
      <c r="F97930">
        <v>5378.65</v>
      </c>
      <c r="G97930">
        <v>1.8592025880100025E-4</v>
      </c>
    </row>
    <row r="97931" spans="4:7" x14ac:dyDescent="0.25">
      <c r="D97931" s="2">
        <v>9813295367</v>
      </c>
      <c r="E97931">
        <v>1</v>
      </c>
      <c r="F97931">
        <v>2745.92</v>
      </c>
      <c r="G97931">
        <v>3.6417666938585243E-4</v>
      </c>
    </row>
    <row r="97932" spans="4:7" x14ac:dyDescent="0.25">
      <c r="D97932" s="2">
        <v>9813296681</v>
      </c>
      <c r="E97932">
        <v>1</v>
      </c>
      <c r="F97932">
        <v>3371.05</v>
      </c>
      <c r="G97932">
        <v>2.9664347903472213E-4</v>
      </c>
    </row>
    <row r="97933" spans="4:7" x14ac:dyDescent="0.25">
      <c r="D97933" s="2">
        <v>9813355054</v>
      </c>
      <c r="E97933">
        <v>1</v>
      </c>
      <c r="F97933">
        <v>1242.21</v>
      </c>
      <c r="G97933">
        <v>8.0501686510332392E-4</v>
      </c>
    </row>
    <row r="97934" spans="4:7" x14ac:dyDescent="0.25">
      <c r="D97934" s="2">
        <v>9813376184</v>
      </c>
      <c r="E97934">
        <v>1</v>
      </c>
      <c r="F97934">
        <v>4253.3</v>
      </c>
      <c r="G97934">
        <v>2.3511156043542659E-4</v>
      </c>
    </row>
    <row r="97935" spans="4:7" x14ac:dyDescent="0.25">
      <c r="D97935" s="2">
        <v>9813426171</v>
      </c>
      <c r="E97935">
        <v>1</v>
      </c>
      <c r="F97935">
        <v>2459.5300000000002</v>
      </c>
      <c r="G97935">
        <v>4.0658174529279979E-4</v>
      </c>
    </row>
    <row r="97936" spans="4:7" x14ac:dyDescent="0.25">
      <c r="D97936" s="2">
        <v>9813439035</v>
      </c>
      <c r="E97936">
        <v>1</v>
      </c>
      <c r="F97936">
        <v>608.36</v>
      </c>
      <c r="G97936">
        <v>1.6437635610493785E-3</v>
      </c>
    </row>
    <row r="97937" spans="4:7" x14ac:dyDescent="0.25">
      <c r="D97937" s="2">
        <v>9813439345</v>
      </c>
      <c r="E97937">
        <v>1</v>
      </c>
      <c r="F97937">
        <v>1952.96</v>
      </c>
      <c r="G97937">
        <v>5.1204325741438636E-4</v>
      </c>
    </row>
    <row r="97938" spans="4:7" x14ac:dyDescent="0.25">
      <c r="D97938" s="2">
        <v>9813463908</v>
      </c>
      <c r="E97938">
        <v>1</v>
      </c>
      <c r="F97938">
        <v>3582.88</v>
      </c>
      <c r="G97938">
        <v>2.791050774795695E-4</v>
      </c>
    </row>
    <row r="97939" spans="4:7" x14ac:dyDescent="0.25">
      <c r="D97939" s="2">
        <v>9813505309</v>
      </c>
      <c r="E97939">
        <v>1</v>
      </c>
      <c r="F97939">
        <v>7770.22</v>
      </c>
      <c r="G97939">
        <v>1.2869648478421459E-4</v>
      </c>
    </row>
    <row r="97940" spans="4:7" x14ac:dyDescent="0.25">
      <c r="D97940" s="2">
        <v>9813696026</v>
      </c>
      <c r="E97940">
        <v>1</v>
      </c>
      <c r="F97940">
        <v>1496.67</v>
      </c>
      <c r="G97940">
        <v>6.681499595769274E-4</v>
      </c>
    </row>
    <row r="97941" spans="4:7" x14ac:dyDescent="0.25">
      <c r="D97941" s="2">
        <v>9813758511</v>
      </c>
      <c r="E97941">
        <v>1</v>
      </c>
      <c r="F97941">
        <v>3283.79</v>
      </c>
      <c r="G97941">
        <v>3.0452617250189569E-4</v>
      </c>
    </row>
    <row r="97942" spans="4:7" x14ac:dyDescent="0.25">
      <c r="D97942" s="2">
        <v>9813831822</v>
      </c>
      <c r="E97942">
        <v>1</v>
      </c>
      <c r="F97942">
        <v>9624.3700000000008</v>
      </c>
      <c r="G97942">
        <v>1.0390290481350987E-4</v>
      </c>
    </row>
    <row r="97943" spans="4:7" x14ac:dyDescent="0.25">
      <c r="D97943" s="2">
        <v>9813970309</v>
      </c>
      <c r="E97943">
        <v>1</v>
      </c>
      <c r="F97943">
        <v>6790.69</v>
      </c>
      <c r="G97943">
        <v>1.4726044039707305E-4</v>
      </c>
    </row>
    <row r="97944" spans="4:7" x14ac:dyDescent="0.25">
      <c r="D97944" s="2">
        <v>9813994788</v>
      </c>
      <c r="E97944">
        <v>1</v>
      </c>
      <c r="F97944">
        <v>3686.55</v>
      </c>
      <c r="G97944">
        <v>2.7125632366304536E-4</v>
      </c>
    </row>
    <row r="97945" spans="4:7" x14ac:dyDescent="0.25">
      <c r="D97945" s="2">
        <v>9814026148</v>
      </c>
      <c r="E97945">
        <v>1</v>
      </c>
      <c r="F97945">
        <v>2679.55</v>
      </c>
      <c r="G97945">
        <v>3.7319699203224418E-4</v>
      </c>
    </row>
    <row r="97946" spans="4:7" x14ac:dyDescent="0.25">
      <c r="D97946" s="2">
        <v>9814082809</v>
      </c>
      <c r="E97946">
        <v>1</v>
      </c>
      <c r="F97946">
        <v>4684.21</v>
      </c>
      <c r="G97946">
        <v>2.1348317005428878E-4</v>
      </c>
    </row>
    <row r="97947" spans="4:7" x14ac:dyDescent="0.25">
      <c r="D97947" s="2">
        <v>9814105924</v>
      </c>
      <c r="E97947">
        <v>1</v>
      </c>
      <c r="F97947">
        <v>1205.46</v>
      </c>
      <c r="G97947">
        <v>8.295588406085643E-4</v>
      </c>
    </row>
    <row r="97948" spans="4:7" x14ac:dyDescent="0.25">
      <c r="D97948" s="2">
        <v>9814241772</v>
      </c>
      <c r="E97948">
        <v>1</v>
      </c>
      <c r="F97948">
        <v>6537.01</v>
      </c>
      <c r="G97948">
        <v>1.5297513695099134E-4</v>
      </c>
    </row>
    <row r="97949" spans="4:7" x14ac:dyDescent="0.25">
      <c r="D97949" s="2">
        <v>9814313061</v>
      </c>
      <c r="E97949">
        <v>1</v>
      </c>
      <c r="F97949">
        <v>4301.09</v>
      </c>
      <c r="G97949">
        <v>2.3249920369022736E-4</v>
      </c>
    </row>
    <row r="97950" spans="4:7" x14ac:dyDescent="0.25">
      <c r="D97950" s="2">
        <v>9814323391</v>
      </c>
      <c r="E97950">
        <v>1</v>
      </c>
      <c r="F97950">
        <v>1416.29</v>
      </c>
      <c r="G97950">
        <v>7.0607008451658909E-4</v>
      </c>
    </row>
    <row r="97951" spans="4:7" x14ac:dyDescent="0.25">
      <c r="D97951" s="2">
        <v>9814417104</v>
      </c>
      <c r="E97951">
        <v>1</v>
      </c>
      <c r="F97951">
        <v>5629.82</v>
      </c>
      <c r="G97951">
        <v>1.7762557239840707E-4</v>
      </c>
    </row>
    <row r="97952" spans="4:7" x14ac:dyDescent="0.25">
      <c r="D97952" s="2">
        <v>9814442478</v>
      </c>
      <c r="E97952">
        <v>1</v>
      </c>
      <c r="F97952">
        <v>1140.7</v>
      </c>
      <c r="G97952">
        <v>8.7665468571929519E-4</v>
      </c>
    </row>
    <row r="97953" spans="4:7" x14ac:dyDescent="0.25">
      <c r="D97953" s="2">
        <v>9814558578</v>
      </c>
      <c r="E97953">
        <v>1</v>
      </c>
      <c r="F97953">
        <v>3164.7</v>
      </c>
      <c r="G97953">
        <v>3.159857174455715E-4</v>
      </c>
    </row>
    <row r="97954" spans="4:7" x14ac:dyDescent="0.25">
      <c r="D97954" s="2">
        <v>9814699785</v>
      </c>
      <c r="E97954">
        <v>1</v>
      </c>
      <c r="F97954">
        <v>5968.5</v>
      </c>
      <c r="G97954">
        <v>1.6754628466113765E-4</v>
      </c>
    </row>
    <row r="97955" spans="4:7" x14ac:dyDescent="0.25">
      <c r="D97955" s="2">
        <v>9814722707</v>
      </c>
      <c r="E97955">
        <v>1</v>
      </c>
      <c r="F97955">
        <v>7040</v>
      </c>
      <c r="G97955">
        <v>1.4204545454545454E-4</v>
      </c>
    </row>
    <row r="97956" spans="4:7" x14ac:dyDescent="0.25">
      <c r="D97956" s="2">
        <v>9814777862</v>
      </c>
      <c r="E97956">
        <v>1</v>
      </c>
      <c r="F97956">
        <v>9764.3700000000008</v>
      </c>
      <c r="G97956">
        <v>1.0241316132018757E-4</v>
      </c>
    </row>
    <row r="97957" spans="4:7" x14ac:dyDescent="0.25">
      <c r="D97957" s="2">
        <v>9814963002</v>
      </c>
      <c r="E97957">
        <v>1</v>
      </c>
      <c r="F97957">
        <v>584.53</v>
      </c>
      <c r="G97957">
        <v>1.7107761791524815E-3</v>
      </c>
    </row>
    <row r="97958" spans="4:7" x14ac:dyDescent="0.25">
      <c r="D97958" s="2">
        <v>9815000910</v>
      </c>
      <c r="E97958">
        <v>1</v>
      </c>
      <c r="F97958">
        <v>1500.51</v>
      </c>
      <c r="G97958">
        <v>6.6644007704047287E-4</v>
      </c>
    </row>
    <row r="97959" spans="4:7" x14ac:dyDescent="0.25">
      <c r="D97959" s="2">
        <v>9815052290</v>
      </c>
      <c r="E97959">
        <v>1</v>
      </c>
      <c r="F97959">
        <v>5194.59</v>
      </c>
      <c r="G97959">
        <v>1.9250797464284957E-4</v>
      </c>
    </row>
    <row r="97960" spans="4:7" x14ac:dyDescent="0.25">
      <c r="D97960" s="2">
        <v>9815332698</v>
      </c>
      <c r="E97960">
        <v>1</v>
      </c>
      <c r="F97960">
        <v>6920.38</v>
      </c>
      <c r="G97960">
        <v>1.4450073550874374E-4</v>
      </c>
    </row>
    <row r="97961" spans="4:7" x14ac:dyDescent="0.25">
      <c r="D97961" s="2">
        <v>9815551881</v>
      </c>
      <c r="E97961">
        <v>1</v>
      </c>
      <c r="F97961">
        <v>8023.53</v>
      </c>
      <c r="G97961">
        <v>1.2463342194769634E-4</v>
      </c>
    </row>
    <row r="97962" spans="4:7" x14ac:dyDescent="0.25">
      <c r="D97962" s="2">
        <v>9815636556</v>
      </c>
      <c r="E97962">
        <v>1</v>
      </c>
      <c r="F97962">
        <v>6177.56</v>
      </c>
      <c r="G97962">
        <v>1.6187621002466992E-4</v>
      </c>
    </row>
    <row r="97963" spans="4:7" x14ac:dyDescent="0.25">
      <c r="D97963" s="2">
        <v>9816195793</v>
      </c>
      <c r="E97963">
        <v>1</v>
      </c>
      <c r="F97963">
        <v>8413.25</v>
      </c>
      <c r="G97963">
        <v>1.1886013134044514E-4</v>
      </c>
    </row>
    <row r="97964" spans="4:7" x14ac:dyDescent="0.25">
      <c r="D97964" s="2">
        <v>9816232815</v>
      </c>
      <c r="E97964">
        <v>1</v>
      </c>
      <c r="F97964">
        <v>4174.3500000000004</v>
      </c>
      <c r="G97964">
        <v>2.3955825457855711E-4</v>
      </c>
    </row>
    <row r="97965" spans="4:7" x14ac:dyDescent="0.25">
      <c r="D97965" s="2">
        <v>9816376125</v>
      </c>
      <c r="E97965">
        <v>1</v>
      </c>
      <c r="F97965">
        <v>9332.57</v>
      </c>
      <c r="G97965">
        <v>1.0715162061468599E-4</v>
      </c>
    </row>
    <row r="97966" spans="4:7" x14ac:dyDescent="0.25">
      <c r="D97966" s="2">
        <v>9816432441</v>
      </c>
      <c r="E97966">
        <v>1</v>
      </c>
      <c r="F97966">
        <v>5322.41</v>
      </c>
      <c r="G97966">
        <v>1.8788481157971671E-4</v>
      </c>
    </row>
    <row r="97967" spans="4:7" x14ac:dyDescent="0.25">
      <c r="D97967" s="2">
        <v>9816565863</v>
      </c>
      <c r="E97967">
        <v>1</v>
      </c>
      <c r="F97967">
        <v>4616.8999999999996</v>
      </c>
      <c r="G97967">
        <v>2.1659555112737985E-4</v>
      </c>
    </row>
    <row r="97968" spans="4:7" x14ac:dyDescent="0.25">
      <c r="D97968" s="2">
        <v>9816727345</v>
      </c>
      <c r="E97968">
        <v>1</v>
      </c>
      <c r="F97968">
        <v>3574</v>
      </c>
      <c r="G97968">
        <v>2.7979854504756578E-4</v>
      </c>
    </row>
    <row r="97969" spans="4:7" x14ac:dyDescent="0.25">
      <c r="D97969" s="2">
        <v>9816970786</v>
      </c>
      <c r="E97969">
        <v>1</v>
      </c>
      <c r="F97969">
        <v>6194.99</v>
      </c>
      <c r="G97969">
        <v>1.6142076096975136E-4</v>
      </c>
    </row>
    <row r="97970" spans="4:7" x14ac:dyDescent="0.25">
      <c r="D97970" s="2">
        <v>9816983465</v>
      </c>
      <c r="E97970">
        <v>1</v>
      </c>
      <c r="F97970">
        <v>5837.5</v>
      </c>
      <c r="G97970">
        <v>1.7130620985010707E-4</v>
      </c>
    </row>
    <row r="97971" spans="4:7" x14ac:dyDescent="0.25">
      <c r="D97971" s="2">
        <v>9817153363</v>
      </c>
      <c r="E97971">
        <v>1</v>
      </c>
      <c r="F97971">
        <v>3784.85</v>
      </c>
      <c r="G97971">
        <v>2.6421126332615562E-4</v>
      </c>
    </row>
    <row r="97972" spans="4:7" x14ac:dyDescent="0.25">
      <c r="D97972" s="2">
        <v>9817277769</v>
      </c>
      <c r="E97972">
        <v>1</v>
      </c>
      <c r="F97972">
        <v>2022.58</v>
      </c>
      <c r="G97972">
        <v>4.9441802054801299E-4</v>
      </c>
    </row>
    <row r="97973" spans="4:7" x14ac:dyDescent="0.25">
      <c r="D97973" s="2">
        <v>9817469432</v>
      </c>
      <c r="E97973">
        <v>1</v>
      </c>
      <c r="F97973">
        <v>7920.02</v>
      </c>
      <c r="G97973">
        <v>1.262623074184156E-4</v>
      </c>
    </row>
    <row r="97974" spans="4:7" x14ac:dyDescent="0.25">
      <c r="D97974" s="2">
        <v>9817686803</v>
      </c>
      <c r="E97974">
        <v>1</v>
      </c>
      <c r="F97974">
        <v>6309.06</v>
      </c>
      <c r="G97974">
        <v>1.5850221744602205E-4</v>
      </c>
    </row>
    <row r="97975" spans="4:7" x14ac:dyDescent="0.25">
      <c r="D97975" s="2">
        <v>9817747022</v>
      </c>
      <c r="E97975">
        <v>1</v>
      </c>
      <c r="F97975">
        <v>3534.89</v>
      </c>
      <c r="G97975">
        <v>2.8289423433261007E-4</v>
      </c>
    </row>
    <row r="97976" spans="4:7" x14ac:dyDescent="0.25">
      <c r="D97976" s="2">
        <v>9817837209</v>
      </c>
      <c r="E97976">
        <v>1</v>
      </c>
      <c r="F97976">
        <v>4234.63</v>
      </c>
      <c r="G97976">
        <v>2.3614814045146802E-4</v>
      </c>
    </row>
    <row r="97977" spans="4:7" x14ac:dyDescent="0.25">
      <c r="D97977" s="2">
        <v>9818043315</v>
      </c>
      <c r="E97977">
        <v>1</v>
      </c>
      <c r="F97977">
        <v>4312</v>
      </c>
      <c r="G97977">
        <v>2.3191094619666049E-4</v>
      </c>
    </row>
    <row r="97978" spans="4:7" x14ac:dyDescent="0.25">
      <c r="D97978" s="2">
        <v>9818272559</v>
      </c>
      <c r="E97978">
        <v>1</v>
      </c>
      <c r="F97978">
        <v>1024.23</v>
      </c>
      <c r="G97978">
        <v>9.7634320416312744E-4</v>
      </c>
    </row>
    <row r="97979" spans="4:7" x14ac:dyDescent="0.25">
      <c r="D97979" s="2">
        <v>9818304908</v>
      </c>
      <c r="E97979">
        <v>1</v>
      </c>
      <c r="F97979">
        <v>1343.16</v>
      </c>
      <c r="G97979">
        <v>7.4451293963489085E-4</v>
      </c>
    </row>
    <row r="97980" spans="4:7" x14ac:dyDescent="0.25">
      <c r="D97980" s="2">
        <v>9818494160</v>
      </c>
      <c r="E97980">
        <v>1</v>
      </c>
      <c r="F97980">
        <v>1570.43</v>
      </c>
      <c r="G97980">
        <v>6.3676827365753328E-4</v>
      </c>
    </row>
    <row r="97981" spans="4:7" x14ac:dyDescent="0.25">
      <c r="D97981" s="2">
        <v>9818544315</v>
      </c>
      <c r="E97981">
        <v>1</v>
      </c>
      <c r="F97981">
        <v>7569.16</v>
      </c>
      <c r="G97981">
        <v>1.3211505636028304E-4</v>
      </c>
    </row>
    <row r="97982" spans="4:7" x14ac:dyDescent="0.25">
      <c r="D97982" s="2">
        <v>9818597408</v>
      </c>
      <c r="E97982">
        <v>1</v>
      </c>
      <c r="F97982">
        <v>5444.75</v>
      </c>
      <c r="G97982">
        <v>1.8366316176132973E-4</v>
      </c>
    </row>
    <row r="97983" spans="4:7" x14ac:dyDescent="0.25">
      <c r="D97983" s="2">
        <v>9818735357</v>
      </c>
      <c r="E97983">
        <v>1</v>
      </c>
      <c r="F97983">
        <v>4271.7</v>
      </c>
      <c r="G97983">
        <v>2.3409883652878246E-4</v>
      </c>
    </row>
    <row r="97984" spans="4:7" x14ac:dyDescent="0.25">
      <c r="D97984" s="2">
        <v>9818761046</v>
      </c>
      <c r="E97984">
        <v>1</v>
      </c>
      <c r="F97984">
        <v>2801.61</v>
      </c>
      <c r="G97984">
        <v>3.5693761801249994E-4</v>
      </c>
    </row>
    <row r="97985" spans="4:7" x14ac:dyDescent="0.25">
      <c r="D97985" s="2">
        <v>9818776761</v>
      </c>
      <c r="E97985">
        <v>1</v>
      </c>
      <c r="F97985">
        <v>8301.93</v>
      </c>
      <c r="G97985">
        <v>1.204539185466512E-4</v>
      </c>
    </row>
    <row r="97986" spans="4:7" x14ac:dyDescent="0.25">
      <c r="D97986" s="2">
        <v>9818850718</v>
      </c>
      <c r="E97986">
        <v>1</v>
      </c>
      <c r="F97986">
        <v>4674.72</v>
      </c>
      <c r="G97986">
        <v>2.1391655543005783E-4</v>
      </c>
    </row>
    <row r="97987" spans="4:7" x14ac:dyDescent="0.25">
      <c r="D97987" s="2">
        <v>9818869048</v>
      </c>
      <c r="E97987">
        <v>1</v>
      </c>
      <c r="F97987">
        <v>6240.27</v>
      </c>
      <c r="G97987">
        <v>1.6024947638483591E-4</v>
      </c>
    </row>
    <row r="97988" spans="4:7" x14ac:dyDescent="0.25">
      <c r="D97988" s="2">
        <v>9819078019</v>
      </c>
      <c r="E97988">
        <v>1</v>
      </c>
      <c r="F97988">
        <v>7590.21</v>
      </c>
      <c r="G97988">
        <v>1.3174866044549492E-4</v>
      </c>
    </row>
    <row r="97989" spans="4:7" x14ac:dyDescent="0.25">
      <c r="D97989" s="2">
        <v>9819151145</v>
      </c>
      <c r="E97989">
        <v>1</v>
      </c>
      <c r="F97989">
        <v>4382.9799999999996</v>
      </c>
      <c r="G97989">
        <v>2.2815527335283303E-4</v>
      </c>
    </row>
    <row r="97990" spans="4:7" x14ac:dyDescent="0.25">
      <c r="D97990" s="2">
        <v>9819194645</v>
      </c>
      <c r="E97990">
        <v>1</v>
      </c>
      <c r="F97990">
        <v>5879.63</v>
      </c>
      <c r="G97990">
        <v>1.7007872944385956E-4</v>
      </c>
    </row>
    <row r="97991" spans="4:7" x14ac:dyDescent="0.25">
      <c r="D97991" s="2">
        <v>9819200204</v>
      </c>
      <c r="E97991">
        <v>1</v>
      </c>
      <c r="F97991">
        <v>3357.46</v>
      </c>
      <c r="G97991">
        <v>2.9784420365395271E-4</v>
      </c>
    </row>
    <row r="97992" spans="4:7" x14ac:dyDescent="0.25">
      <c r="D97992" s="2">
        <v>9819262203</v>
      </c>
      <c r="E97992">
        <v>1</v>
      </c>
      <c r="F97992">
        <v>5414.84</v>
      </c>
      <c r="G97992">
        <v>1.8467766360594218E-4</v>
      </c>
    </row>
    <row r="97993" spans="4:7" x14ac:dyDescent="0.25">
      <c r="D97993" s="2">
        <v>9819437493</v>
      </c>
      <c r="E97993">
        <v>1</v>
      </c>
      <c r="F97993">
        <v>7736.16</v>
      </c>
      <c r="G97993">
        <v>1.2926309693698165E-4</v>
      </c>
    </row>
    <row r="97994" spans="4:7" x14ac:dyDescent="0.25">
      <c r="D97994" s="2">
        <v>9819472552</v>
      </c>
      <c r="E97994">
        <v>1</v>
      </c>
      <c r="F97994">
        <v>1322.28</v>
      </c>
      <c r="G97994">
        <v>7.562694739389539E-4</v>
      </c>
    </row>
    <row r="97995" spans="4:7" x14ac:dyDescent="0.25">
      <c r="D97995" s="2">
        <v>9819556556</v>
      </c>
      <c r="E97995">
        <v>1</v>
      </c>
      <c r="F97995">
        <v>5552.58</v>
      </c>
      <c r="G97995">
        <v>1.8009645966379594E-4</v>
      </c>
    </row>
    <row r="97996" spans="4:7" x14ac:dyDescent="0.25">
      <c r="D97996" s="2">
        <v>9819711395</v>
      </c>
      <c r="E97996">
        <v>1</v>
      </c>
      <c r="F97996">
        <v>2127.1</v>
      </c>
      <c r="G97996">
        <v>4.7012364251798226E-4</v>
      </c>
    </row>
    <row r="97997" spans="4:7" x14ac:dyDescent="0.25">
      <c r="D97997" s="2">
        <v>9820122454</v>
      </c>
      <c r="E97997">
        <v>1</v>
      </c>
      <c r="F97997">
        <v>4437.5600000000004</v>
      </c>
      <c r="G97997">
        <v>2.2534906570277358E-4</v>
      </c>
    </row>
    <row r="97998" spans="4:7" x14ac:dyDescent="0.25">
      <c r="D97998" s="2">
        <v>9820133907</v>
      </c>
      <c r="E97998">
        <v>1</v>
      </c>
      <c r="F97998">
        <v>1013.96</v>
      </c>
      <c r="G97998">
        <v>9.8623219850881689E-4</v>
      </c>
    </row>
    <row r="97999" spans="4:7" x14ac:dyDescent="0.25">
      <c r="D97999" s="2">
        <v>9820149495</v>
      </c>
      <c r="E97999">
        <v>1</v>
      </c>
      <c r="F97999">
        <v>9931.81</v>
      </c>
      <c r="G97999">
        <v>1.0068658180130309E-4</v>
      </c>
    </row>
    <row r="98000" spans="4:7" x14ac:dyDescent="0.25">
      <c r="D98000" s="2">
        <v>9820337216</v>
      </c>
      <c r="E98000">
        <v>1</v>
      </c>
      <c r="F98000">
        <v>2493.65</v>
      </c>
      <c r="G98000">
        <v>4.0101858721151726E-4</v>
      </c>
    </row>
    <row r="98001" spans="4:7" x14ac:dyDescent="0.25">
      <c r="D98001" s="2">
        <v>9820571715</v>
      </c>
      <c r="E98001">
        <v>1</v>
      </c>
      <c r="F98001">
        <v>3720.62</v>
      </c>
      <c r="G98001">
        <v>2.68772408899592E-4</v>
      </c>
    </row>
    <row r="98002" spans="4:7" x14ac:dyDescent="0.25">
      <c r="D98002" s="2">
        <v>9820620376</v>
      </c>
      <c r="E98002">
        <v>1</v>
      </c>
      <c r="F98002">
        <v>618.44000000000005</v>
      </c>
      <c r="G98002">
        <v>1.6169717353340662E-3</v>
      </c>
    </row>
    <row r="98003" spans="4:7" x14ac:dyDescent="0.25">
      <c r="D98003" s="2">
        <v>9820653620</v>
      </c>
      <c r="E98003">
        <v>1</v>
      </c>
      <c r="F98003">
        <v>7668.27</v>
      </c>
      <c r="G98003">
        <v>1.3040751042934064E-4</v>
      </c>
    </row>
    <row r="98004" spans="4:7" x14ac:dyDescent="0.25">
      <c r="D98004" s="2">
        <v>9820852246</v>
      </c>
      <c r="E98004">
        <v>1</v>
      </c>
      <c r="F98004">
        <v>8112.57</v>
      </c>
      <c r="G98004">
        <v>1.2326550032850257E-4</v>
      </c>
    </row>
    <row r="98005" spans="4:7" x14ac:dyDescent="0.25">
      <c r="D98005" s="2">
        <v>9821065746</v>
      </c>
      <c r="E98005">
        <v>1</v>
      </c>
      <c r="F98005">
        <v>7551.13</v>
      </c>
      <c r="G98005">
        <v>1.3243051040043012E-4</v>
      </c>
    </row>
    <row r="98006" spans="4:7" x14ac:dyDescent="0.25">
      <c r="D98006" s="2">
        <v>9821125202</v>
      </c>
      <c r="E98006">
        <v>1</v>
      </c>
      <c r="F98006">
        <v>7829.98</v>
      </c>
      <c r="G98006">
        <v>1.2771424703511376E-4</v>
      </c>
    </row>
    <row r="98007" spans="4:7" x14ac:dyDescent="0.25">
      <c r="D98007" s="2">
        <v>9821211145</v>
      </c>
      <c r="E98007">
        <v>1</v>
      </c>
      <c r="F98007">
        <v>913.66</v>
      </c>
      <c r="G98007">
        <v>1.0944990477858285E-3</v>
      </c>
    </row>
    <row r="98008" spans="4:7" x14ac:dyDescent="0.25">
      <c r="D98008" s="2">
        <v>9821303274</v>
      </c>
      <c r="E98008">
        <v>1</v>
      </c>
      <c r="F98008">
        <v>9344.76</v>
      </c>
      <c r="G98008">
        <v>1.0701184407090176E-4</v>
      </c>
    </row>
    <row r="98009" spans="4:7" x14ac:dyDescent="0.25">
      <c r="D98009" s="2">
        <v>9821337884</v>
      </c>
      <c r="E98009">
        <v>1</v>
      </c>
      <c r="F98009">
        <v>7006.95</v>
      </c>
      <c r="G98009">
        <v>1.4271544680638509E-4</v>
      </c>
    </row>
    <row r="98010" spans="4:7" x14ac:dyDescent="0.25">
      <c r="D98010" s="2">
        <v>9821366881</v>
      </c>
      <c r="E98010">
        <v>1</v>
      </c>
      <c r="F98010">
        <v>1979.39</v>
      </c>
      <c r="G98010">
        <v>5.0520614936925006E-4</v>
      </c>
    </row>
    <row r="98011" spans="4:7" x14ac:dyDescent="0.25">
      <c r="D98011" s="2">
        <v>9821371989</v>
      </c>
      <c r="E98011">
        <v>1</v>
      </c>
      <c r="F98011">
        <v>8586.25</v>
      </c>
      <c r="G98011">
        <v>1.164652787887611E-4</v>
      </c>
    </row>
    <row r="98012" spans="4:7" x14ac:dyDescent="0.25">
      <c r="D98012" s="2">
        <v>9821515610</v>
      </c>
      <c r="E98012">
        <v>1</v>
      </c>
      <c r="F98012">
        <v>624.98</v>
      </c>
      <c r="G98012">
        <v>1.6000512016384524E-3</v>
      </c>
    </row>
    <row r="98013" spans="4:7" x14ac:dyDescent="0.25">
      <c r="D98013" s="2">
        <v>9821524271</v>
      </c>
      <c r="E98013">
        <v>1</v>
      </c>
      <c r="F98013">
        <v>9484.31</v>
      </c>
      <c r="G98013">
        <v>1.054372959129341E-4</v>
      </c>
    </row>
    <row r="98014" spans="4:7" x14ac:dyDescent="0.25">
      <c r="D98014" s="2">
        <v>9821689752</v>
      </c>
      <c r="E98014">
        <v>1</v>
      </c>
      <c r="F98014">
        <v>732.78</v>
      </c>
      <c r="G98014">
        <v>1.3646660662135976E-3</v>
      </c>
    </row>
    <row r="98015" spans="4:7" x14ac:dyDescent="0.25">
      <c r="D98015" s="2">
        <v>9821702563</v>
      </c>
      <c r="E98015">
        <v>1</v>
      </c>
      <c r="F98015">
        <v>9660.8799999999992</v>
      </c>
      <c r="G98015">
        <v>1.0351023923286493E-4</v>
      </c>
    </row>
    <row r="98016" spans="4:7" x14ac:dyDescent="0.25">
      <c r="D98016" s="2">
        <v>9821759838</v>
      </c>
      <c r="E98016">
        <v>1</v>
      </c>
      <c r="F98016">
        <v>1620.14</v>
      </c>
      <c r="G98016">
        <v>6.1723060970039626E-4</v>
      </c>
    </row>
    <row r="98017" spans="4:7" x14ac:dyDescent="0.25">
      <c r="D98017" s="2">
        <v>9821785395</v>
      </c>
      <c r="E98017">
        <v>1</v>
      </c>
      <c r="F98017">
        <v>8524.19</v>
      </c>
      <c r="G98017">
        <v>1.1731319925998833E-4</v>
      </c>
    </row>
    <row r="98018" spans="4:7" x14ac:dyDescent="0.25">
      <c r="D98018" s="2">
        <v>9821850421</v>
      </c>
      <c r="E98018">
        <v>1</v>
      </c>
      <c r="F98018">
        <v>6375.05</v>
      </c>
      <c r="G98018">
        <v>1.5686151481164853E-4</v>
      </c>
    </row>
    <row r="98019" spans="4:7" x14ac:dyDescent="0.25">
      <c r="D98019" s="2">
        <v>9821936208</v>
      </c>
      <c r="E98019">
        <v>1</v>
      </c>
      <c r="F98019">
        <v>8130.64</v>
      </c>
      <c r="G98019">
        <v>1.2299154802082E-4</v>
      </c>
    </row>
    <row r="98020" spans="4:7" x14ac:dyDescent="0.25">
      <c r="D98020" s="2">
        <v>9821992195</v>
      </c>
      <c r="E98020">
        <v>1</v>
      </c>
      <c r="F98020">
        <v>4285.96</v>
      </c>
      <c r="G98020">
        <v>2.3331995632250418E-4</v>
      </c>
    </row>
    <row r="98021" spans="4:7" x14ac:dyDescent="0.25">
      <c r="D98021" s="2">
        <v>9822254893</v>
      </c>
      <c r="E98021">
        <v>1</v>
      </c>
      <c r="F98021">
        <v>4937.76</v>
      </c>
      <c r="G98021">
        <v>2.0252098117364958E-4</v>
      </c>
    </row>
    <row r="98022" spans="4:7" x14ac:dyDescent="0.25">
      <c r="D98022" s="2">
        <v>9822375632</v>
      </c>
      <c r="E98022">
        <v>1</v>
      </c>
      <c r="F98022">
        <v>2651.11</v>
      </c>
      <c r="G98022">
        <v>3.7720049337824533E-4</v>
      </c>
    </row>
    <row r="98023" spans="4:7" x14ac:dyDescent="0.25">
      <c r="D98023" s="2">
        <v>9822386449</v>
      </c>
      <c r="E98023">
        <v>1</v>
      </c>
      <c r="F98023">
        <v>864.04</v>
      </c>
      <c r="G98023">
        <v>1.1573538262117495E-3</v>
      </c>
    </row>
    <row r="98024" spans="4:7" x14ac:dyDescent="0.25">
      <c r="D98024" s="2">
        <v>9822732312</v>
      </c>
      <c r="E98024">
        <v>1</v>
      </c>
      <c r="F98024">
        <v>6794.51</v>
      </c>
      <c r="G98024">
        <v>1.471776478362678E-4</v>
      </c>
    </row>
    <row r="98025" spans="4:7" x14ac:dyDescent="0.25">
      <c r="D98025" s="2">
        <v>9822939445</v>
      </c>
      <c r="E98025">
        <v>1</v>
      </c>
      <c r="F98025">
        <v>7498.3</v>
      </c>
      <c r="G98025">
        <v>1.3336356240747902E-4</v>
      </c>
    </row>
    <row r="98026" spans="4:7" x14ac:dyDescent="0.25">
      <c r="D98026" s="2">
        <v>9822987138</v>
      </c>
      <c r="E98026">
        <v>1</v>
      </c>
      <c r="F98026">
        <v>5063.8500000000004</v>
      </c>
      <c r="G98026">
        <v>1.9747820334330596E-4</v>
      </c>
    </row>
    <row r="98027" spans="4:7" x14ac:dyDescent="0.25">
      <c r="D98027" s="2">
        <v>9823001351</v>
      </c>
      <c r="E98027">
        <v>1</v>
      </c>
      <c r="F98027">
        <v>1860.57</v>
      </c>
      <c r="G98027">
        <v>5.3746970014565429E-4</v>
      </c>
    </row>
    <row r="98028" spans="4:7" x14ac:dyDescent="0.25">
      <c r="D98028" s="2">
        <v>9823049299</v>
      </c>
      <c r="E98028">
        <v>1</v>
      </c>
      <c r="F98028">
        <v>2532.6</v>
      </c>
      <c r="G98028">
        <v>3.9485114111979786E-4</v>
      </c>
    </row>
    <row r="98029" spans="4:7" x14ac:dyDescent="0.25">
      <c r="D98029" s="2">
        <v>9823083169</v>
      </c>
      <c r="E98029">
        <v>1</v>
      </c>
      <c r="F98029">
        <v>9720.18</v>
      </c>
      <c r="G98029">
        <v>1.0287875327411631E-4</v>
      </c>
    </row>
    <row r="98030" spans="4:7" x14ac:dyDescent="0.25">
      <c r="D98030" s="2">
        <v>9823091792</v>
      </c>
      <c r="E98030">
        <v>1</v>
      </c>
      <c r="F98030">
        <v>8063.22</v>
      </c>
      <c r="G98030">
        <v>1.2401993248354874E-4</v>
      </c>
    </row>
    <row r="98031" spans="4:7" x14ac:dyDescent="0.25">
      <c r="D98031" s="2">
        <v>9823117191</v>
      </c>
      <c r="E98031">
        <v>1</v>
      </c>
      <c r="F98031">
        <v>8402.09</v>
      </c>
      <c r="G98031">
        <v>1.1901800623416316E-4</v>
      </c>
    </row>
    <row r="98032" spans="4:7" x14ac:dyDescent="0.25">
      <c r="D98032" s="2">
        <v>9823216143</v>
      </c>
      <c r="E98032">
        <v>1</v>
      </c>
      <c r="F98032">
        <v>2291.06</v>
      </c>
      <c r="G98032">
        <v>4.3647918430770037E-4</v>
      </c>
    </row>
    <row r="98033" spans="4:7" x14ac:dyDescent="0.25">
      <c r="D98033" s="2">
        <v>9823273764</v>
      </c>
      <c r="E98033">
        <v>1</v>
      </c>
      <c r="F98033">
        <v>1669.64</v>
      </c>
      <c r="G98033">
        <v>5.9893150619295173E-4</v>
      </c>
    </row>
    <row r="98034" spans="4:7" x14ac:dyDescent="0.25">
      <c r="D98034" s="2">
        <v>9823485342</v>
      </c>
      <c r="E98034">
        <v>1</v>
      </c>
      <c r="F98034">
        <v>4222.05</v>
      </c>
      <c r="G98034">
        <v>2.3685176632204735E-4</v>
      </c>
    </row>
    <row r="98035" spans="4:7" x14ac:dyDescent="0.25">
      <c r="D98035" s="2">
        <v>9823571742</v>
      </c>
      <c r="E98035">
        <v>1</v>
      </c>
      <c r="F98035">
        <v>8556.92</v>
      </c>
      <c r="G98035">
        <v>1.1686447927525324E-4</v>
      </c>
    </row>
    <row r="98036" spans="4:7" x14ac:dyDescent="0.25">
      <c r="D98036" s="2">
        <v>9823612277</v>
      </c>
      <c r="E98036">
        <v>1</v>
      </c>
      <c r="F98036">
        <v>2190.77</v>
      </c>
      <c r="G98036">
        <v>4.5646051388324656E-4</v>
      </c>
    </row>
    <row r="98037" spans="4:7" x14ac:dyDescent="0.25">
      <c r="D98037" s="2">
        <v>9823616853</v>
      </c>
      <c r="E98037">
        <v>1</v>
      </c>
      <c r="F98037">
        <v>5608.78</v>
      </c>
      <c r="G98037">
        <v>1.7829189235448709E-4</v>
      </c>
    </row>
    <row r="98038" spans="4:7" x14ac:dyDescent="0.25">
      <c r="D98038" s="2">
        <v>9824005455</v>
      </c>
      <c r="E98038">
        <v>1</v>
      </c>
      <c r="F98038">
        <v>9803.6200000000008</v>
      </c>
      <c r="G98038">
        <v>1.0200313761651308E-4</v>
      </c>
    </row>
    <row r="98039" spans="4:7" x14ac:dyDescent="0.25">
      <c r="D98039" s="2">
        <v>9824145210</v>
      </c>
      <c r="E98039">
        <v>1</v>
      </c>
      <c r="F98039">
        <v>3131.97</v>
      </c>
      <c r="G98039">
        <v>3.1928786035626141E-4</v>
      </c>
    </row>
    <row r="98040" spans="4:7" x14ac:dyDescent="0.25">
      <c r="D98040" s="2">
        <v>9824197864</v>
      </c>
      <c r="E98040">
        <v>1</v>
      </c>
      <c r="F98040">
        <v>5105.21</v>
      </c>
      <c r="G98040">
        <v>1.9587832821764433E-4</v>
      </c>
    </row>
    <row r="98041" spans="4:7" x14ac:dyDescent="0.25">
      <c r="D98041" s="2">
        <v>9824309385</v>
      </c>
      <c r="E98041">
        <v>1</v>
      </c>
      <c r="F98041">
        <v>622.80999999999995</v>
      </c>
      <c r="G98041">
        <v>1.6056261139031167E-3</v>
      </c>
    </row>
    <row r="98042" spans="4:7" x14ac:dyDescent="0.25">
      <c r="D98042" s="2">
        <v>9824477863</v>
      </c>
      <c r="E98042">
        <v>1</v>
      </c>
      <c r="F98042">
        <v>3847.18</v>
      </c>
      <c r="G98042">
        <v>2.5993065050244598E-4</v>
      </c>
    </row>
    <row r="98043" spans="4:7" x14ac:dyDescent="0.25">
      <c r="D98043" s="2">
        <v>9824531911</v>
      </c>
      <c r="E98043">
        <v>1</v>
      </c>
      <c r="F98043">
        <v>5069.32</v>
      </c>
      <c r="G98043">
        <v>1.9726511642587173E-4</v>
      </c>
    </row>
    <row r="98044" spans="4:7" x14ac:dyDescent="0.25">
      <c r="D98044" s="2">
        <v>9824575794</v>
      </c>
      <c r="E98044">
        <v>1</v>
      </c>
      <c r="F98044">
        <v>5649.11</v>
      </c>
      <c r="G98044">
        <v>1.7701903485681816E-4</v>
      </c>
    </row>
    <row r="98045" spans="4:7" x14ac:dyDescent="0.25">
      <c r="D98045" s="2">
        <v>9824588633</v>
      </c>
      <c r="E98045">
        <v>1</v>
      </c>
      <c r="F98045">
        <v>6402.79</v>
      </c>
      <c r="G98045">
        <v>1.5618191444667089E-4</v>
      </c>
    </row>
    <row r="98046" spans="4:7" x14ac:dyDescent="0.25">
      <c r="D98046" s="2">
        <v>9824593216</v>
      </c>
      <c r="E98046">
        <v>1</v>
      </c>
      <c r="F98046">
        <v>7607.15</v>
      </c>
      <c r="G98046">
        <v>1.3145527562884919E-4</v>
      </c>
    </row>
    <row r="98047" spans="4:7" x14ac:dyDescent="0.25">
      <c r="D98047" s="2">
        <v>9824900996</v>
      </c>
      <c r="E98047">
        <v>1</v>
      </c>
      <c r="F98047">
        <v>3039.43</v>
      </c>
      <c r="G98047">
        <v>3.2900905761935629E-4</v>
      </c>
    </row>
    <row r="98048" spans="4:7" x14ac:dyDescent="0.25">
      <c r="D98048" s="2">
        <v>9825206552</v>
      </c>
      <c r="E98048">
        <v>1</v>
      </c>
      <c r="F98048">
        <v>619.34</v>
      </c>
      <c r="G98048">
        <v>1.6146220169858236E-3</v>
      </c>
    </row>
    <row r="98049" spans="4:7" x14ac:dyDescent="0.25">
      <c r="D98049" s="2">
        <v>9825248452</v>
      </c>
      <c r="E98049">
        <v>1</v>
      </c>
      <c r="F98049">
        <v>2074.35</v>
      </c>
      <c r="G98049">
        <v>4.8207872345554031E-4</v>
      </c>
    </row>
    <row r="98050" spans="4:7" x14ac:dyDescent="0.25">
      <c r="D98050" s="2">
        <v>9825262372</v>
      </c>
      <c r="E98050">
        <v>1</v>
      </c>
      <c r="F98050">
        <v>2097.34</v>
      </c>
      <c r="G98050">
        <v>4.767944157838023E-4</v>
      </c>
    </row>
    <row r="98051" spans="4:7" x14ac:dyDescent="0.25">
      <c r="D98051" s="2">
        <v>9825342833</v>
      </c>
      <c r="E98051">
        <v>1</v>
      </c>
      <c r="F98051">
        <v>9904.23</v>
      </c>
      <c r="G98051">
        <v>1.0096696058148893E-4</v>
      </c>
    </row>
    <row r="98052" spans="4:7" x14ac:dyDescent="0.25">
      <c r="D98052" s="2">
        <v>9825502608</v>
      </c>
      <c r="E98052">
        <v>1</v>
      </c>
      <c r="F98052">
        <v>4352.6499999999996</v>
      </c>
      <c r="G98052">
        <v>2.297450978139754E-4</v>
      </c>
    </row>
    <row r="98053" spans="4:7" x14ac:dyDescent="0.25">
      <c r="D98053" s="2">
        <v>9825808640</v>
      </c>
      <c r="E98053">
        <v>1</v>
      </c>
      <c r="F98053">
        <v>6466.71</v>
      </c>
      <c r="G98053">
        <v>1.5463813902277974E-4</v>
      </c>
    </row>
    <row r="98054" spans="4:7" x14ac:dyDescent="0.25">
      <c r="D98054" s="2">
        <v>9825857020</v>
      </c>
      <c r="E98054">
        <v>1</v>
      </c>
      <c r="F98054">
        <v>3985.88</v>
      </c>
      <c r="G98054">
        <v>2.5088562626070026E-4</v>
      </c>
    </row>
    <row r="98055" spans="4:7" x14ac:dyDescent="0.25">
      <c r="D98055" s="2">
        <v>9825975411</v>
      </c>
      <c r="E98055">
        <v>1</v>
      </c>
      <c r="F98055">
        <v>9809.51</v>
      </c>
      <c r="G98055">
        <v>1.0194189108324473E-4</v>
      </c>
    </row>
    <row r="98056" spans="4:7" x14ac:dyDescent="0.25">
      <c r="D98056" s="2">
        <v>9826003328</v>
      </c>
      <c r="E98056">
        <v>1</v>
      </c>
      <c r="F98056">
        <v>2109.64</v>
      </c>
      <c r="G98056">
        <v>4.7401452380500944E-4</v>
      </c>
    </row>
    <row r="98057" spans="4:7" x14ac:dyDescent="0.25">
      <c r="D98057" s="2">
        <v>9826091315</v>
      </c>
      <c r="E98057">
        <v>1</v>
      </c>
      <c r="F98057">
        <v>1391.29</v>
      </c>
      <c r="G98057">
        <v>7.1875741218581314E-4</v>
      </c>
    </row>
    <row r="98058" spans="4:7" x14ac:dyDescent="0.25">
      <c r="D98058" s="2">
        <v>9826169045</v>
      </c>
      <c r="E98058">
        <v>1</v>
      </c>
      <c r="F98058">
        <v>8759.49</v>
      </c>
      <c r="G98058">
        <v>1.1416189755339637E-4</v>
      </c>
    </row>
    <row r="98059" spans="4:7" x14ac:dyDescent="0.25">
      <c r="D98059" s="2">
        <v>9826277635</v>
      </c>
      <c r="E98059">
        <v>1</v>
      </c>
      <c r="F98059">
        <v>6590.98</v>
      </c>
      <c r="G98059">
        <v>1.517225056061466E-4</v>
      </c>
    </row>
    <row r="98060" spans="4:7" x14ac:dyDescent="0.25">
      <c r="D98060" s="2">
        <v>9826351078</v>
      </c>
      <c r="E98060">
        <v>1</v>
      </c>
      <c r="F98060">
        <v>7885.77</v>
      </c>
      <c r="G98060">
        <v>1.2681069825774781E-4</v>
      </c>
    </row>
    <row r="98061" spans="4:7" x14ac:dyDescent="0.25">
      <c r="D98061" s="2">
        <v>9826356516</v>
      </c>
      <c r="E98061">
        <v>1</v>
      </c>
      <c r="F98061">
        <v>2576.71</v>
      </c>
      <c r="G98061">
        <v>3.8809179147051859E-4</v>
      </c>
    </row>
    <row r="98062" spans="4:7" x14ac:dyDescent="0.25">
      <c r="D98062" s="2">
        <v>9826496083</v>
      </c>
      <c r="E98062">
        <v>1</v>
      </c>
      <c r="F98062">
        <v>4734.97</v>
      </c>
      <c r="G98062">
        <v>2.1119457990230139E-4</v>
      </c>
    </row>
    <row r="98063" spans="4:7" x14ac:dyDescent="0.25">
      <c r="D98063" s="2">
        <v>9826521924</v>
      </c>
      <c r="E98063">
        <v>1</v>
      </c>
      <c r="F98063">
        <v>7522.82</v>
      </c>
      <c r="G98063">
        <v>1.3292887507610179E-4</v>
      </c>
    </row>
    <row r="98064" spans="4:7" x14ac:dyDescent="0.25">
      <c r="D98064" s="2">
        <v>9826607609</v>
      </c>
      <c r="E98064">
        <v>1</v>
      </c>
      <c r="F98064">
        <v>8896.14</v>
      </c>
      <c r="G98064">
        <v>1.124083029268874E-4</v>
      </c>
    </row>
    <row r="98065" spans="4:7" x14ac:dyDescent="0.25">
      <c r="D98065" s="2">
        <v>9826922782</v>
      </c>
      <c r="E98065">
        <v>1</v>
      </c>
      <c r="F98065">
        <v>2944.67</v>
      </c>
      <c r="G98065">
        <v>3.3959662712629936E-4</v>
      </c>
    </row>
    <row r="98066" spans="4:7" x14ac:dyDescent="0.25">
      <c r="D98066" s="2">
        <v>9826923835</v>
      </c>
      <c r="E98066">
        <v>1</v>
      </c>
      <c r="F98066">
        <v>594.70000000000005</v>
      </c>
      <c r="G98066">
        <v>1.6815200941651251E-3</v>
      </c>
    </row>
    <row r="98067" spans="4:7" x14ac:dyDescent="0.25">
      <c r="D98067" s="2">
        <v>9827067956</v>
      </c>
      <c r="E98067">
        <v>1</v>
      </c>
      <c r="F98067">
        <v>3870.89</v>
      </c>
      <c r="G98067">
        <v>2.583385216319761E-4</v>
      </c>
    </row>
    <row r="98068" spans="4:7" x14ac:dyDescent="0.25">
      <c r="D98068" s="2">
        <v>9827141471</v>
      </c>
      <c r="E98068">
        <v>1</v>
      </c>
      <c r="F98068">
        <v>5397.63</v>
      </c>
      <c r="G98068">
        <v>1.852664965920228E-4</v>
      </c>
    </row>
    <row r="98069" spans="4:7" x14ac:dyDescent="0.25">
      <c r="D98069" s="2">
        <v>9827234989</v>
      </c>
      <c r="E98069">
        <v>1</v>
      </c>
      <c r="F98069">
        <v>1413.06</v>
      </c>
      <c r="G98069">
        <v>7.0768403323284224E-4</v>
      </c>
    </row>
    <row r="98070" spans="4:7" x14ac:dyDescent="0.25">
      <c r="D98070" s="2">
        <v>9827278307</v>
      </c>
      <c r="E98070">
        <v>1</v>
      </c>
      <c r="F98070">
        <v>946.25</v>
      </c>
      <c r="G98070">
        <v>1.0568031704095112E-3</v>
      </c>
    </row>
    <row r="98071" spans="4:7" x14ac:dyDescent="0.25">
      <c r="D98071" s="2">
        <v>9827374236</v>
      </c>
      <c r="E98071">
        <v>1</v>
      </c>
      <c r="F98071">
        <v>5162.95</v>
      </c>
      <c r="G98071">
        <v>1.9368771729340783E-4</v>
      </c>
    </row>
    <row r="98072" spans="4:7" x14ac:dyDescent="0.25">
      <c r="D98072" s="2">
        <v>9827375335</v>
      </c>
      <c r="E98072">
        <v>1</v>
      </c>
      <c r="F98072">
        <v>4256.93</v>
      </c>
      <c r="G98072">
        <v>2.3491107441278103E-4</v>
      </c>
    </row>
    <row r="98073" spans="4:7" x14ac:dyDescent="0.25">
      <c r="D98073" s="2">
        <v>9827452899</v>
      </c>
      <c r="E98073">
        <v>1</v>
      </c>
      <c r="F98073">
        <v>6201.85</v>
      </c>
      <c r="G98073">
        <v>1.6124220998573006E-4</v>
      </c>
    </row>
    <row r="98074" spans="4:7" x14ac:dyDescent="0.25">
      <c r="D98074" s="2">
        <v>9827470971</v>
      </c>
      <c r="E98074">
        <v>1</v>
      </c>
      <c r="F98074">
        <v>2147.27</v>
      </c>
      <c r="G98074">
        <v>4.6570761944236171E-4</v>
      </c>
    </row>
    <row r="98075" spans="4:7" x14ac:dyDescent="0.25">
      <c r="D98075" s="2">
        <v>9827809305</v>
      </c>
      <c r="E98075">
        <v>1</v>
      </c>
      <c r="F98075">
        <v>1279.56</v>
      </c>
      <c r="G98075">
        <v>7.815186470349183E-4</v>
      </c>
    </row>
    <row r="98076" spans="4:7" x14ac:dyDescent="0.25">
      <c r="D98076" s="2">
        <v>9827901206</v>
      </c>
      <c r="E98076">
        <v>1</v>
      </c>
      <c r="F98076">
        <v>6475.85</v>
      </c>
      <c r="G98076">
        <v>1.5441988310414847E-4</v>
      </c>
    </row>
    <row r="98077" spans="4:7" x14ac:dyDescent="0.25">
      <c r="D98077" s="2">
        <v>9827904587</v>
      </c>
      <c r="E98077">
        <v>1</v>
      </c>
      <c r="F98077">
        <v>5221.72</v>
      </c>
      <c r="G98077">
        <v>1.9150777904598483E-4</v>
      </c>
    </row>
    <row r="98078" spans="4:7" x14ac:dyDescent="0.25">
      <c r="D98078" s="2">
        <v>9827912270</v>
      </c>
      <c r="E98078">
        <v>1</v>
      </c>
      <c r="F98078">
        <v>8726.4500000000007</v>
      </c>
      <c r="G98078">
        <v>1.1459413621804972E-4</v>
      </c>
    </row>
    <row r="98079" spans="4:7" x14ac:dyDescent="0.25">
      <c r="D98079" s="2">
        <v>9828210428</v>
      </c>
      <c r="E98079">
        <v>1</v>
      </c>
      <c r="F98079">
        <v>3051.92</v>
      </c>
      <c r="G98079">
        <v>3.2766258617526018E-4</v>
      </c>
    </row>
    <row r="98080" spans="4:7" x14ac:dyDescent="0.25">
      <c r="D98080" s="2">
        <v>9828292099</v>
      </c>
      <c r="E98080">
        <v>1</v>
      </c>
      <c r="F98080">
        <v>3146.62</v>
      </c>
      <c r="G98080">
        <v>3.1780132332471031E-4</v>
      </c>
    </row>
    <row r="98081" spans="4:7" x14ac:dyDescent="0.25">
      <c r="D98081" s="2">
        <v>9828359002</v>
      </c>
      <c r="E98081">
        <v>1</v>
      </c>
      <c r="F98081">
        <v>8176.25</v>
      </c>
      <c r="G98081">
        <v>1.2230545788105795E-4</v>
      </c>
    </row>
    <row r="98082" spans="4:7" x14ac:dyDescent="0.25">
      <c r="D98082" s="2">
        <v>9828494771</v>
      </c>
      <c r="E98082">
        <v>1</v>
      </c>
      <c r="F98082">
        <v>9396.69</v>
      </c>
      <c r="G98082">
        <v>1.0642045230820639E-4</v>
      </c>
    </row>
    <row r="98083" spans="4:7" x14ac:dyDescent="0.25">
      <c r="D98083" s="2">
        <v>9828909802</v>
      </c>
      <c r="E98083">
        <v>1</v>
      </c>
      <c r="F98083">
        <v>840.43</v>
      </c>
      <c r="G98083">
        <v>1.1898670918458409E-3</v>
      </c>
    </row>
    <row r="98084" spans="4:7" x14ac:dyDescent="0.25">
      <c r="D98084" s="2">
        <v>9828957390</v>
      </c>
      <c r="E98084">
        <v>1</v>
      </c>
      <c r="F98084">
        <v>5373.21</v>
      </c>
      <c r="G98084">
        <v>1.8610849008320911E-4</v>
      </c>
    </row>
    <row r="98085" spans="4:7" x14ac:dyDescent="0.25">
      <c r="D98085" s="2">
        <v>9829110724</v>
      </c>
      <c r="E98085">
        <v>1</v>
      </c>
      <c r="F98085">
        <v>3187.67</v>
      </c>
      <c r="G98085">
        <v>3.1370875906226178E-4</v>
      </c>
    </row>
    <row r="98086" spans="4:7" x14ac:dyDescent="0.25">
      <c r="D98086" s="2">
        <v>9829263717</v>
      </c>
      <c r="E98086">
        <v>1</v>
      </c>
      <c r="F98086">
        <v>8001.44</v>
      </c>
      <c r="G98086">
        <v>1.2497750404927115E-4</v>
      </c>
    </row>
    <row r="98087" spans="4:7" x14ac:dyDescent="0.25">
      <c r="D98087" s="2">
        <v>9829283632</v>
      </c>
      <c r="E98087">
        <v>1</v>
      </c>
      <c r="F98087">
        <v>7177.09</v>
      </c>
      <c r="G98087">
        <v>1.3933223632419268E-4</v>
      </c>
    </row>
    <row r="98088" spans="4:7" x14ac:dyDescent="0.25">
      <c r="D98088" s="2">
        <v>9829408934</v>
      </c>
      <c r="E98088">
        <v>1</v>
      </c>
      <c r="F98088">
        <v>4915.92</v>
      </c>
      <c r="G98088">
        <v>2.0342072287588082E-4</v>
      </c>
    </row>
    <row r="98089" spans="4:7" x14ac:dyDescent="0.25">
      <c r="D98089" s="2">
        <v>9829425872</v>
      </c>
      <c r="E98089">
        <v>1</v>
      </c>
      <c r="F98089">
        <v>3932.64</v>
      </c>
      <c r="G98089">
        <v>2.5428211074494489E-4</v>
      </c>
    </row>
    <row r="98090" spans="4:7" x14ac:dyDescent="0.25">
      <c r="D98090" s="2">
        <v>9829518787</v>
      </c>
      <c r="E98090">
        <v>1</v>
      </c>
      <c r="F98090">
        <v>7684.99</v>
      </c>
      <c r="G98090">
        <v>1.3012378675834321E-4</v>
      </c>
    </row>
    <row r="98091" spans="4:7" x14ac:dyDescent="0.25">
      <c r="D98091" s="2">
        <v>9829605130</v>
      </c>
      <c r="E98091">
        <v>1</v>
      </c>
      <c r="F98091">
        <v>1048.3900000000001</v>
      </c>
      <c r="G98091">
        <v>9.538435124333501E-4</v>
      </c>
    </row>
    <row r="98092" spans="4:7" x14ac:dyDescent="0.25">
      <c r="D98092" s="2">
        <v>9829662864</v>
      </c>
      <c r="E98092">
        <v>1</v>
      </c>
      <c r="F98092">
        <v>1458.75</v>
      </c>
      <c r="G98092">
        <v>6.8551842330762634E-4</v>
      </c>
    </row>
    <row r="98093" spans="4:7" x14ac:dyDescent="0.25">
      <c r="D98093" s="2">
        <v>9829723926</v>
      </c>
      <c r="E98093">
        <v>1</v>
      </c>
      <c r="F98093">
        <v>3573.36</v>
      </c>
      <c r="G98093">
        <v>2.7984865784583696E-4</v>
      </c>
    </row>
    <row r="98094" spans="4:7" x14ac:dyDescent="0.25">
      <c r="D98094" s="2">
        <v>9829887015</v>
      </c>
      <c r="E98094">
        <v>1</v>
      </c>
      <c r="F98094">
        <v>3778.05</v>
      </c>
      <c r="G98094">
        <v>2.646868093328569E-4</v>
      </c>
    </row>
    <row r="98095" spans="4:7" x14ac:dyDescent="0.25">
      <c r="D98095" s="2">
        <v>9829890278</v>
      </c>
      <c r="E98095">
        <v>1</v>
      </c>
      <c r="F98095">
        <v>8934.3700000000008</v>
      </c>
      <c r="G98095">
        <v>1.1192730992784046E-4</v>
      </c>
    </row>
    <row r="98096" spans="4:7" x14ac:dyDescent="0.25">
      <c r="D98096" s="2">
        <v>9829945422</v>
      </c>
      <c r="E98096">
        <v>1</v>
      </c>
      <c r="F98096">
        <v>5892.72</v>
      </c>
      <c r="G98096">
        <v>1.6970091910017783E-4</v>
      </c>
    </row>
    <row r="98097" spans="4:7" x14ac:dyDescent="0.25">
      <c r="D98097" s="2">
        <v>9830139441</v>
      </c>
      <c r="E98097">
        <v>1</v>
      </c>
      <c r="F98097">
        <v>6491.07</v>
      </c>
      <c r="G98097">
        <v>1.5405780556980591E-4</v>
      </c>
    </row>
    <row r="98098" spans="4:7" x14ac:dyDescent="0.25">
      <c r="D98098" s="2">
        <v>9830182121</v>
      </c>
      <c r="E98098">
        <v>1</v>
      </c>
      <c r="F98098">
        <v>8292.15</v>
      </c>
      <c r="G98098">
        <v>1.2059598535964739E-4</v>
      </c>
    </row>
    <row r="98099" spans="4:7" x14ac:dyDescent="0.25">
      <c r="D98099" s="2">
        <v>9830431156</v>
      </c>
      <c r="E98099">
        <v>1</v>
      </c>
      <c r="F98099">
        <v>5505.05</v>
      </c>
      <c r="G98099">
        <v>1.8165139281205438E-4</v>
      </c>
    </row>
    <row r="98100" spans="4:7" x14ac:dyDescent="0.25">
      <c r="D98100" s="2">
        <v>9830474455</v>
      </c>
      <c r="E98100">
        <v>1</v>
      </c>
      <c r="F98100">
        <v>7099.71</v>
      </c>
      <c r="G98100">
        <v>1.4085082348433951E-4</v>
      </c>
    </row>
    <row r="98101" spans="4:7" x14ac:dyDescent="0.25">
      <c r="D98101" s="2">
        <v>9830515470</v>
      </c>
      <c r="E98101">
        <v>1</v>
      </c>
      <c r="F98101">
        <v>6068.34</v>
      </c>
      <c r="G98101">
        <v>1.6478971184870984E-4</v>
      </c>
    </row>
    <row r="98102" spans="4:7" x14ac:dyDescent="0.25">
      <c r="D98102" s="2">
        <v>9830601568</v>
      </c>
      <c r="E98102">
        <v>1</v>
      </c>
      <c r="F98102">
        <v>949.12</v>
      </c>
      <c r="G98102">
        <v>1.0536075522589346E-3</v>
      </c>
    </row>
    <row r="98103" spans="4:7" x14ac:dyDescent="0.25">
      <c r="D98103" s="2">
        <v>9830618838</v>
      </c>
      <c r="E98103">
        <v>1</v>
      </c>
      <c r="F98103">
        <v>5847.37</v>
      </c>
      <c r="G98103">
        <v>1.7101705553094809E-4</v>
      </c>
    </row>
    <row r="98104" spans="4:7" x14ac:dyDescent="0.25">
      <c r="D98104" s="2">
        <v>9830625184</v>
      </c>
      <c r="E98104">
        <v>1</v>
      </c>
      <c r="F98104">
        <v>3755.35</v>
      </c>
      <c r="G98104">
        <v>2.6628676421638464E-4</v>
      </c>
    </row>
    <row r="98105" spans="4:7" x14ac:dyDescent="0.25">
      <c r="D98105" s="2">
        <v>9830910813</v>
      </c>
      <c r="E98105">
        <v>1</v>
      </c>
      <c r="F98105">
        <v>9580.76</v>
      </c>
      <c r="G98105">
        <v>1.043758532726005E-4</v>
      </c>
    </row>
    <row r="98106" spans="4:7" x14ac:dyDescent="0.25">
      <c r="D98106" s="2">
        <v>9831076214</v>
      </c>
      <c r="E98106">
        <v>1</v>
      </c>
      <c r="F98106">
        <v>8753.89</v>
      </c>
      <c r="G98106">
        <v>1.1423492870026927E-4</v>
      </c>
    </row>
    <row r="98107" spans="4:7" x14ac:dyDescent="0.25">
      <c r="D98107" s="2">
        <v>9831132979</v>
      </c>
      <c r="E98107">
        <v>1</v>
      </c>
      <c r="F98107">
        <v>5299.23</v>
      </c>
      <c r="G98107">
        <v>1.8870666115643217E-4</v>
      </c>
    </row>
    <row r="98108" spans="4:7" x14ac:dyDescent="0.25">
      <c r="D98108" s="2">
        <v>9831299357</v>
      </c>
      <c r="E98108">
        <v>1</v>
      </c>
      <c r="F98108">
        <v>2051.6999999999998</v>
      </c>
      <c r="G98108">
        <v>4.8740069210898284E-4</v>
      </c>
    </row>
    <row r="98109" spans="4:7" x14ac:dyDescent="0.25">
      <c r="D98109" s="2">
        <v>9831445960</v>
      </c>
      <c r="E98109">
        <v>1</v>
      </c>
      <c r="F98109">
        <v>2341.5700000000002</v>
      </c>
      <c r="G98109">
        <v>4.2706389302903607E-4</v>
      </c>
    </row>
    <row r="98110" spans="4:7" x14ac:dyDescent="0.25">
      <c r="D98110" s="2">
        <v>9831660176</v>
      </c>
      <c r="E98110">
        <v>1</v>
      </c>
      <c r="F98110">
        <v>1088.6099999999999</v>
      </c>
      <c r="G98110">
        <v>9.1860262169188235E-4</v>
      </c>
    </row>
    <row r="98111" spans="4:7" x14ac:dyDescent="0.25">
      <c r="D98111" s="2">
        <v>9832049782</v>
      </c>
      <c r="E98111">
        <v>1</v>
      </c>
      <c r="F98111">
        <v>7997.45</v>
      </c>
      <c r="G98111">
        <v>1.2503985645424478E-4</v>
      </c>
    </row>
    <row r="98112" spans="4:7" x14ac:dyDescent="0.25">
      <c r="D98112" s="2">
        <v>9832075159</v>
      </c>
      <c r="E98112">
        <v>1</v>
      </c>
      <c r="F98112">
        <v>4354.21</v>
      </c>
      <c r="G98112">
        <v>2.2966278613112366E-4</v>
      </c>
    </row>
    <row r="98113" spans="4:7" x14ac:dyDescent="0.25">
      <c r="D98113" s="2">
        <v>9832212558</v>
      </c>
      <c r="E98113">
        <v>1</v>
      </c>
      <c r="F98113">
        <v>5370.99</v>
      </c>
      <c r="G98113">
        <v>1.8618541460699054E-4</v>
      </c>
    </row>
    <row r="98114" spans="4:7" x14ac:dyDescent="0.25">
      <c r="D98114" s="2">
        <v>9832477734</v>
      </c>
      <c r="E98114">
        <v>1</v>
      </c>
      <c r="F98114">
        <v>5961.46</v>
      </c>
      <c r="G98114">
        <v>1.6774414321323971E-4</v>
      </c>
    </row>
    <row r="98115" spans="4:7" x14ac:dyDescent="0.25">
      <c r="D98115" s="2">
        <v>9832503651</v>
      </c>
      <c r="E98115">
        <v>1</v>
      </c>
      <c r="F98115">
        <v>529.89</v>
      </c>
      <c r="G98115">
        <v>1.8871841325558134E-3</v>
      </c>
    </row>
    <row r="98116" spans="4:7" x14ac:dyDescent="0.25">
      <c r="D98116" s="2">
        <v>9832523473</v>
      </c>
      <c r="E98116">
        <v>1</v>
      </c>
      <c r="F98116">
        <v>9449.15</v>
      </c>
      <c r="G98116">
        <v>1.058296248868946E-4</v>
      </c>
    </row>
    <row r="98117" spans="4:7" x14ac:dyDescent="0.25">
      <c r="D98117" s="2">
        <v>9832533659</v>
      </c>
      <c r="E98117">
        <v>1</v>
      </c>
      <c r="F98117">
        <v>4308.67</v>
      </c>
      <c r="G98117">
        <v>2.3209018096071409E-4</v>
      </c>
    </row>
    <row r="98118" spans="4:7" x14ac:dyDescent="0.25">
      <c r="D98118" s="2">
        <v>9832757506</v>
      </c>
      <c r="E98118">
        <v>1</v>
      </c>
      <c r="F98118">
        <v>5566.98</v>
      </c>
      <c r="G98118">
        <v>1.7963060761849335E-4</v>
      </c>
    </row>
    <row r="98119" spans="4:7" x14ac:dyDescent="0.25">
      <c r="D98119" s="2">
        <v>9832960734</v>
      </c>
      <c r="E98119">
        <v>1</v>
      </c>
      <c r="F98119">
        <v>5378.76</v>
      </c>
      <c r="G98119">
        <v>1.8591645658107072E-4</v>
      </c>
    </row>
    <row r="98120" spans="4:7" x14ac:dyDescent="0.25">
      <c r="D98120" s="2">
        <v>9833181597</v>
      </c>
      <c r="E98120">
        <v>1</v>
      </c>
      <c r="F98120">
        <v>9705.43</v>
      </c>
      <c r="G98120">
        <v>1.0303510509065544E-4</v>
      </c>
    </row>
    <row r="98121" spans="4:7" x14ac:dyDescent="0.25">
      <c r="D98121" s="2">
        <v>9833253013</v>
      </c>
      <c r="E98121">
        <v>1</v>
      </c>
      <c r="F98121">
        <v>5507.13</v>
      </c>
      <c r="G98121">
        <v>1.8158278449936717E-4</v>
      </c>
    </row>
    <row r="98122" spans="4:7" x14ac:dyDescent="0.25">
      <c r="D98122" s="2">
        <v>9833278543</v>
      </c>
      <c r="E98122">
        <v>1</v>
      </c>
      <c r="F98122">
        <v>3670.65</v>
      </c>
      <c r="G98122">
        <v>2.7243131325514552E-4</v>
      </c>
    </row>
    <row r="98123" spans="4:7" x14ac:dyDescent="0.25">
      <c r="D98123" s="2">
        <v>9833312758</v>
      </c>
      <c r="E98123">
        <v>1</v>
      </c>
      <c r="F98123">
        <v>8313.8700000000008</v>
      </c>
      <c r="G98123">
        <v>1.2028092813575386E-4</v>
      </c>
    </row>
    <row r="98124" spans="4:7" x14ac:dyDescent="0.25">
      <c r="D98124" s="2">
        <v>9833328197</v>
      </c>
      <c r="E98124">
        <v>1</v>
      </c>
      <c r="F98124">
        <v>7758.01</v>
      </c>
      <c r="G98124">
        <v>1.288990346751293E-4</v>
      </c>
    </row>
    <row r="98125" spans="4:7" x14ac:dyDescent="0.25">
      <c r="D98125" s="2">
        <v>9833716352</v>
      </c>
      <c r="E98125">
        <v>1</v>
      </c>
      <c r="F98125">
        <v>9801.09</v>
      </c>
      <c r="G98125">
        <v>1.0202946815099137E-4</v>
      </c>
    </row>
    <row r="98126" spans="4:7" x14ac:dyDescent="0.25">
      <c r="D98126" s="2">
        <v>9833722893</v>
      </c>
      <c r="E98126">
        <v>1</v>
      </c>
      <c r="F98126">
        <v>9109.48</v>
      </c>
      <c r="G98126">
        <v>1.0977575009770042E-4</v>
      </c>
    </row>
    <row r="98127" spans="4:7" x14ac:dyDescent="0.25">
      <c r="D98127" s="2">
        <v>9833999696</v>
      </c>
      <c r="E98127">
        <v>1</v>
      </c>
      <c r="F98127">
        <v>9874.9599999999991</v>
      </c>
      <c r="G98127">
        <v>1.0126623297714624E-4</v>
      </c>
    </row>
    <row r="98128" spans="4:7" x14ac:dyDescent="0.25">
      <c r="D98128" s="2">
        <v>9834244345</v>
      </c>
      <c r="E98128">
        <v>1</v>
      </c>
      <c r="F98128">
        <v>8926.56</v>
      </c>
      <c r="G98128">
        <v>1.1202523704540159E-4</v>
      </c>
    </row>
    <row r="98129" spans="4:7" x14ac:dyDescent="0.25">
      <c r="D98129" s="2">
        <v>9834361580</v>
      </c>
      <c r="E98129">
        <v>1</v>
      </c>
      <c r="F98129">
        <v>2964.58</v>
      </c>
      <c r="G98129">
        <v>3.3731590984220362E-4</v>
      </c>
    </row>
    <row r="98130" spans="4:7" x14ac:dyDescent="0.25">
      <c r="D98130" s="2">
        <v>9834451831</v>
      </c>
      <c r="E98130">
        <v>1</v>
      </c>
      <c r="F98130">
        <v>8676.2000000000007</v>
      </c>
      <c r="G98130">
        <v>1.1525783176966874E-4</v>
      </c>
    </row>
    <row r="98131" spans="4:7" x14ac:dyDescent="0.25">
      <c r="D98131" s="2">
        <v>9834484292</v>
      </c>
      <c r="E98131">
        <v>1</v>
      </c>
      <c r="F98131">
        <v>6037.25</v>
      </c>
      <c r="G98131">
        <v>1.6563832870926333E-4</v>
      </c>
    </row>
    <row r="98132" spans="4:7" x14ac:dyDescent="0.25">
      <c r="D98132" s="2">
        <v>9834585359</v>
      </c>
      <c r="E98132">
        <v>1</v>
      </c>
      <c r="F98132">
        <v>8144.91</v>
      </c>
      <c r="G98132">
        <v>1.227760650516703E-4</v>
      </c>
    </row>
    <row r="98133" spans="4:7" x14ac:dyDescent="0.25">
      <c r="D98133" s="2">
        <v>9834672673</v>
      </c>
      <c r="E98133">
        <v>1</v>
      </c>
      <c r="F98133">
        <v>1059.96</v>
      </c>
      <c r="G98133">
        <v>9.4343182761613643E-4</v>
      </c>
    </row>
    <row r="98134" spans="4:7" x14ac:dyDescent="0.25">
      <c r="D98134" s="2">
        <v>9834814963</v>
      </c>
      <c r="E98134">
        <v>1</v>
      </c>
      <c r="F98134">
        <v>2338.31</v>
      </c>
      <c r="G98134">
        <v>4.2765929239493481E-4</v>
      </c>
    </row>
    <row r="98135" spans="4:7" x14ac:dyDescent="0.25">
      <c r="D98135" s="2">
        <v>9834863711</v>
      </c>
      <c r="E98135">
        <v>1</v>
      </c>
      <c r="F98135">
        <v>3451.35</v>
      </c>
      <c r="G98135">
        <v>2.8974169527865907E-4</v>
      </c>
    </row>
    <row r="98136" spans="4:7" x14ac:dyDescent="0.25">
      <c r="D98136" s="2">
        <v>9834924753</v>
      </c>
      <c r="E98136">
        <v>1</v>
      </c>
      <c r="F98136">
        <v>8953.76</v>
      </c>
      <c r="G98136">
        <v>1.116849234288165E-4</v>
      </c>
    </row>
    <row r="98137" spans="4:7" x14ac:dyDescent="0.25">
      <c r="D98137" s="2">
        <v>9834975217</v>
      </c>
      <c r="E98137">
        <v>1</v>
      </c>
      <c r="F98137">
        <v>9590.25</v>
      </c>
      <c r="G98137">
        <v>1.0427256849404343E-4</v>
      </c>
    </row>
    <row r="98138" spans="4:7" x14ac:dyDescent="0.25">
      <c r="D98138" s="2">
        <v>9834981103</v>
      </c>
      <c r="E98138">
        <v>1</v>
      </c>
      <c r="F98138">
        <v>1057.6400000000001</v>
      </c>
      <c r="G98138">
        <v>9.4550130479180048E-4</v>
      </c>
    </row>
    <row r="98139" spans="4:7" x14ac:dyDescent="0.25">
      <c r="D98139" s="2">
        <v>9835031269</v>
      </c>
      <c r="E98139">
        <v>1</v>
      </c>
      <c r="F98139">
        <v>4704.83</v>
      </c>
      <c r="G98139">
        <v>2.1254753094160681E-4</v>
      </c>
    </row>
    <row r="98140" spans="4:7" x14ac:dyDescent="0.25">
      <c r="D98140" s="2">
        <v>9835422979</v>
      </c>
      <c r="E98140">
        <v>1</v>
      </c>
      <c r="F98140">
        <v>1933.96</v>
      </c>
      <c r="G98140">
        <v>5.1707377608637198E-4</v>
      </c>
    </row>
    <row r="98141" spans="4:7" x14ac:dyDescent="0.25">
      <c r="D98141" s="2">
        <v>9835433773</v>
      </c>
      <c r="E98141">
        <v>1</v>
      </c>
      <c r="F98141">
        <v>5045.42</v>
      </c>
      <c r="G98141">
        <v>1.9819955524019803E-4</v>
      </c>
    </row>
    <row r="98142" spans="4:7" x14ac:dyDescent="0.25">
      <c r="D98142" s="2">
        <v>9835439205</v>
      </c>
      <c r="E98142">
        <v>1</v>
      </c>
      <c r="F98142">
        <v>7219.79</v>
      </c>
      <c r="G98142">
        <v>1.3850818375603724E-4</v>
      </c>
    </row>
    <row r="98143" spans="4:7" x14ac:dyDescent="0.25">
      <c r="D98143" s="2">
        <v>9835528924</v>
      </c>
      <c r="E98143">
        <v>1</v>
      </c>
      <c r="F98143">
        <v>8264.39</v>
      </c>
      <c r="G98143">
        <v>1.2100106601939164E-4</v>
      </c>
    </row>
    <row r="98144" spans="4:7" x14ac:dyDescent="0.25">
      <c r="D98144" s="2">
        <v>9835565303</v>
      </c>
      <c r="E98144">
        <v>1</v>
      </c>
      <c r="F98144">
        <v>9766.18</v>
      </c>
      <c r="G98144">
        <v>1.0239418073392053E-4</v>
      </c>
    </row>
    <row r="98145" spans="4:7" x14ac:dyDescent="0.25">
      <c r="D98145" s="2">
        <v>9835584577</v>
      </c>
      <c r="E98145">
        <v>1</v>
      </c>
      <c r="F98145">
        <v>1385.18</v>
      </c>
      <c r="G98145">
        <v>7.2192783609350403E-4</v>
      </c>
    </row>
    <row r="98146" spans="4:7" x14ac:dyDescent="0.25">
      <c r="D98146" s="2">
        <v>9835617687</v>
      </c>
      <c r="E98146">
        <v>1</v>
      </c>
      <c r="F98146">
        <v>1390.1</v>
      </c>
      <c r="G98146">
        <v>7.1937270699949651E-4</v>
      </c>
    </row>
    <row r="98147" spans="4:7" x14ac:dyDescent="0.25">
      <c r="D98147" s="2">
        <v>9835692490</v>
      </c>
      <c r="E98147">
        <v>1</v>
      </c>
      <c r="F98147">
        <v>8884.9599999999991</v>
      </c>
      <c r="G98147">
        <v>1.1254974698816879E-4</v>
      </c>
    </row>
    <row r="98148" spans="4:7" x14ac:dyDescent="0.25">
      <c r="D98148" s="2">
        <v>9835850796</v>
      </c>
      <c r="E98148">
        <v>1</v>
      </c>
      <c r="F98148">
        <v>7039.77</v>
      </c>
      <c r="G98148">
        <v>1.4205009538663905E-4</v>
      </c>
    </row>
    <row r="98149" spans="4:7" x14ac:dyDescent="0.25">
      <c r="D98149" s="2">
        <v>9835982198</v>
      </c>
      <c r="E98149">
        <v>1</v>
      </c>
      <c r="F98149">
        <v>1405.3</v>
      </c>
      <c r="G98149">
        <v>7.1159183092578101E-4</v>
      </c>
    </row>
    <row r="98150" spans="4:7" x14ac:dyDescent="0.25">
      <c r="D98150" s="2">
        <v>9835983341</v>
      </c>
      <c r="E98150">
        <v>1</v>
      </c>
      <c r="F98150">
        <v>7494.32</v>
      </c>
      <c r="G98150">
        <v>1.3343438764290823E-4</v>
      </c>
    </row>
    <row r="98151" spans="4:7" x14ac:dyDescent="0.25">
      <c r="D98151" s="2">
        <v>9836118613</v>
      </c>
      <c r="E98151">
        <v>1</v>
      </c>
      <c r="F98151">
        <v>3987.66</v>
      </c>
      <c r="G98151">
        <v>2.5077363666912425E-4</v>
      </c>
    </row>
    <row r="98152" spans="4:7" x14ac:dyDescent="0.25">
      <c r="D98152" s="2">
        <v>9836282382</v>
      </c>
      <c r="E98152">
        <v>1</v>
      </c>
      <c r="F98152">
        <v>1671.48</v>
      </c>
      <c r="G98152">
        <v>5.9827218991552391E-4</v>
      </c>
    </row>
    <row r="98153" spans="4:7" x14ac:dyDescent="0.25">
      <c r="D98153" s="2">
        <v>9836374421</v>
      </c>
      <c r="E98153">
        <v>1</v>
      </c>
      <c r="F98153">
        <v>8444.2900000000009</v>
      </c>
      <c r="G98153">
        <v>1.1842321852991784E-4</v>
      </c>
    </row>
    <row r="98154" spans="4:7" x14ac:dyDescent="0.25">
      <c r="D98154" s="2">
        <v>9836492605</v>
      </c>
      <c r="E98154">
        <v>1</v>
      </c>
      <c r="F98154">
        <v>2218.3000000000002</v>
      </c>
      <c r="G98154">
        <v>4.5079565432989223E-4</v>
      </c>
    </row>
    <row r="98155" spans="4:7" x14ac:dyDescent="0.25">
      <c r="D98155" s="2">
        <v>9836541591</v>
      </c>
      <c r="E98155">
        <v>1</v>
      </c>
      <c r="F98155">
        <v>7945.57</v>
      </c>
      <c r="G98155">
        <v>1.2585629476551084E-4</v>
      </c>
    </row>
    <row r="98156" spans="4:7" x14ac:dyDescent="0.25">
      <c r="D98156" s="2">
        <v>9836658062</v>
      </c>
      <c r="E98156">
        <v>1</v>
      </c>
      <c r="F98156">
        <v>6072.59</v>
      </c>
      <c r="G98156">
        <v>1.6467438111250718E-4</v>
      </c>
    </row>
    <row r="98157" spans="4:7" x14ac:dyDescent="0.25">
      <c r="D98157" s="2">
        <v>9836829784</v>
      </c>
      <c r="E98157">
        <v>1</v>
      </c>
      <c r="F98157">
        <v>745.89</v>
      </c>
      <c r="G98157">
        <v>1.3406802611645148E-3</v>
      </c>
    </row>
    <row r="98158" spans="4:7" x14ac:dyDescent="0.25">
      <c r="D98158" s="2">
        <v>9837070158</v>
      </c>
      <c r="E98158">
        <v>1</v>
      </c>
      <c r="F98158">
        <v>3571.73</v>
      </c>
      <c r="G98158">
        <v>2.7997636999437247E-4</v>
      </c>
    </row>
    <row r="98159" spans="4:7" x14ac:dyDescent="0.25">
      <c r="D98159" s="2">
        <v>9837103282</v>
      </c>
      <c r="E98159">
        <v>1</v>
      </c>
      <c r="F98159">
        <v>6256.05</v>
      </c>
      <c r="G98159">
        <v>1.5984526977885405E-4</v>
      </c>
    </row>
    <row r="98160" spans="4:7" x14ac:dyDescent="0.25">
      <c r="D98160" s="2">
        <v>9837206904</v>
      </c>
      <c r="E98160">
        <v>1</v>
      </c>
      <c r="F98160">
        <v>8316.14</v>
      </c>
      <c r="G98160">
        <v>1.2024809587140189E-4</v>
      </c>
    </row>
    <row r="98161" spans="4:7" x14ac:dyDescent="0.25">
      <c r="D98161" s="2">
        <v>9837325103</v>
      </c>
      <c r="E98161">
        <v>1</v>
      </c>
      <c r="F98161">
        <v>6111.61</v>
      </c>
      <c r="G98161">
        <v>1.6362300604914255E-4</v>
      </c>
    </row>
    <row r="98162" spans="4:7" x14ac:dyDescent="0.25">
      <c r="D98162" s="2">
        <v>9837442003</v>
      </c>
      <c r="E98162">
        <v>1</v>
      </c>
      <c r="F98162">
        <v>8307.32</v>
      </c>
      <c r="G98162">
        <v>1.203757649879865E-4</v>
      </c>
    </row>
    <row r="98163" spans="4:7" x14ac:dyDescent="0.25">
      <c r="D98163" s="2">
        <v>9837475571</v>
      </c>
      <c r="E98163">
        <v>1</v>
      </c>
      <c r="F98163">
        <v>6913.29</v>
      </c>
      <c r="G98163">
        <v>1.4464892981489277E-4</v>
      </c>
    </row>
    <row r="98164" spans="4:7" x14ac:dyDescent="0.25">
      <c r="D98164" s="2">
        <v>9837711846</v>
      </c>
      <c r="E98164">
        <v>1</v>
      </c>
      <c r="F98164">
        <v>6668.01</v>
      </c>
      <c r="G98164">
        <v>1.4996978108911053E-4</v>
      </c>
    </row>
    <row r="98165" spans="4:7" x14ac:dyDescent="0.25">
      <c r="D98165" s="2">
        <v>9837721354</v>
      </c>
      <c r="E98165">
        <v>1</v>
      </c>
      <c r="F98165">
        <v>3149.37</v>
      </c>
      <c r="G98165">
        <v>3.175238222247624E-4</v>
      </c>
    </row>
    <row r="98166" spans="4:7" x14ac:dyDescent="0.25">
      <c r="D98166" s="2">
        <v>9837787879</v>
      </c>
      <c r="E98166">
        <v>1</v>
      </c>
      <c r="F98166">
        <v>7950.74</v>
      </c>
      <c r="G98166">
        <v>1.2577445621413856E-4</v>
      </c>
    </row>
    <row r="98167" spans="4:7" x14ac:dyDescent="0.25">
      <c r="D98167" s="2">
        <v>9837936014</v>
      </c>
      <c r="E98167">
        <v>1</v>
      </c>
      <c r="F98167">
        <v>8007.95</v>
      </c>
      <c r="G98167">
        <v>1.2487590456983374E-4</v>
      </c>
    </row>
    <row r="98168" spans="4:7" x14ac:dyDescent="0.25">
      <c r="D98168" s="2">
        <v>9838005926</v>
      </c>
      <c r="E98168">
        <v>1</v>
      </c>
      <c r="F98168">
        <v>6720.95</v>
      </c>
      <c r="G98168">
        <v>1.4878848972243509E-4</v>
      </c>
    </row>
    <row r="98169" spans="4:7" x14ac:dyDescent="0.25">
      <c r="D98169" s="2">
        <v>9838175440</v>
      </c>
      <c r="E98169">
        <v>1</v>
      </c>
      <c r="F98169">
        <v>2334.2399999999998</v>
      </c>
      <c r="G98169">
        <v>4.2840496264308727E-4</v>
      </c>
    </row>
    <row r="98170" spans="4:7" x14ac:dyDescent="0.25">
      <c r="D98170" s="2">
        <v>9838219015</v>
      </c>
      <c r="E98170">
        <v>1</v>
      </c>
      <c r="F98170">
        <v>4308.55</v>
      </c>
      <c r="G98170">
        <v>2.320966450429959E-4</v>
      </c>
    </row>
    <row r="98171" spans="4:7" x14ac:dyDescent="0.25">
      <c r="D98171" s="2">
        <v>9838474213</v>
      </c>
      <c r="E98171">
        <v>1</v>
      </c>
      <c r="F98171">
        <v>2339.12</v>
      </c>
      <c r="G98171">
        <v>4.2751120079346079E-4</v>
      </c>
    </row>
    <row r="98172" spans="4:7" x14ac:dyDescent="0.25">
      <c r="D98172" s="2">
        <v>9838531482</v>
      </c>
      <c r="E98172">
        <v>1</v>
      </c>
      <c r="F98172">
        <v>5958.28</v>
      </c>
      <c r="G98172">
        <v>1.678336701195647E-4</v>
      </c>
    </row>
    <row r="98173" spans="4:7" x14ac:dyDescent="0.25">
      <c r="D98173" s="2">
        <v>9838837927</v>
      </c>
      <c r="E98173">
        <v>1</v>
      </c>
      <c r="F98173">
        <v>5423.2</v>
      </c>
      <c r="G98173">
        <v>1.8439297831538575E-4</v>
      </c>
    </row>
    <row r="98174" spans="4:7" x14ac:dyDescent="0.25">
      <c r="D98174" s="2">
        <v>9838926750</v>
      </c>
      <c r="E98174">
        <v>1</v>
      </c>
      <c r="F98174">
        <v>1854.27</v>
      </c>
      <c r="G98174">
        <v>5.3929578756060339E-4</v>
      </c>
    </row>
    <row r="98175" spans="4:7" x14ac:dyDescent="0.25">
      <c r="D98175" s="2">
        <v>9839089041</v>
      </c>
      <c r="E98175">
        <v>1</v>
      </c>
      <c r="F98175">
        <v>5699.18</v>
      </c>
      <c r="G98175">
        <v>1.7546383865749108E-4</v>
      </c>
    </row>
    <row r="98176" spans="4:7" x14ac:dyDescent="0.25">
      <c r="D98176" s="2">
        <v>9839186559</v>
      </c>
      <c r="E98176">
        <v>1</v>
      </c>
      <c r="F98176">
        <v>3998.68</v>
      </c>
      <c r="G98176">
        <v>2.500825272339872E-4</v>
      </c>
    </row>
    <row r="98177" spans="4:7" x14ac:dyDescent="0.25">
      <c r="D98177" s="2">
        <v>9839198488</v>
      </c>
      <c r="E98177">
        <v>1</v>
      </c>
      <c r="F98177">
        <v>9804.89</v>
      </c>
      <c r="G98177">
        <v>1.0198992543516553E-4</v>
      </c>
    </row>
    <row r="98178" spans="4:7" x14ac:dyDescent="0.25">
      <c r="D98178" s="2">
        <v>9839239268</v>
      </c>
      <c r="E98178">
        <v>1</v>
      </c>
      <c r="F98178">
        <v>7701.78</v>
      </c>
      <c r="G98178">
        <v>1.2984011488253365E-4</v>
      </c>
    </row>
    <row r="98179" spans="4:7" x14ac:dyDescent="0.25">
      <c r="D98179" s="2">
        <v>9839475342</v>
      </c>
      <c r="E98179">
        <v>1</v>
      </c>
      <c r="F98179">
        <v>6642.13</v>
      </c>
      <c r="G98179">
        <v>1.5055411441811586E-4</v>
      </c>
    </row>
    <row r="98180" spans="4:7" x14ac:dyDescent="0.25">
      <c r="D98180" s="2">
        <v>9839485633</v>
      </c>
      <c r="E98180">
        <v>1</v>
      </c>
      <c r="F98180">
        <v>1980.9</v>
      </c>
      <c r="G98180">
        <v>5.0482104094098641E-4</v>
      </c>
    </row>
    <row r="98181" spans="4:7" x14ac:dyDescent="0.25">
      <c r="D98181" s="2">
        <v>9839617851</v>
      </c>
      <c r="E98181">
        <v>1</v>
      </c>
      <c r="F98181">
        <v>4730.8500000000004</v>
      </c>
      <c r="G98181">
        <v>2.113785049198347E-4</v>
      </c>
    </row>
    <row r="98182" spans="4:7" x14ac:dyDescent="0.25">
      <c r="D98182" s="2">
        <v>9839643508</v>
      </c>
      <c r="E98182">
        <v>1</v>
      </c>
      <c r="F98182">
        <v>1429.37</v>
      </c>
      <c r="G98182">
        <v>6.9960891861449459E-4</v>
      </c>
    </row>
    <row r="98183" spans="4:7" x14ac:dyDescent="0.25">
      <c r="D98183" s="2">
        <v>9839676326</v>
      </c>
      <c r="E98183">
        <v>1</v>
      </c>
      <c r="F98183">
        <v>1057.78</v>
      </c>
      <c r="G98183">
        <v>9.4537616517612359E-4</v>
      </c>
    </row>
    <row r="98184" spans="4:7" x14ac:dyDescent="0.25">
      <c r="D98184" s="2">
        <v>9839875311</v>
      </c>
      <c r="E98184">
        <v>1</v>
      </c>
      <c r="F98184">
        <v>4295.72</v>
      </c>
      <c r="G98184">
        <v>2.3278984663804901E-4</v>
      </c>
    </row>
    <row r="98185" spans="4:7" x14ac:dyDescent="0.25">
      <c r="D98185" s="2">
        <v>9840020818</v>
      </c>
      <c r="E98185">
        <v>1</v>
      </c>
      <c r="F98185">
        <v>8640.9599999999991</v>
      </c>
      <c r="G98185">
        <v>1.1572788208717552E-4</v>
      </c>
    </row>
    <row r="98186" spans="4:7" x14ac:dyDescent="0.25">
      <c r="D98186" s="2">
        <v>9840080661</v>
      </c>
      <c r="E98186">
        <v>1</v>
      </c>
      <c r="F98186">
        <v>7614.15</v>
      </c>
      <c r="G98186">
        <v>1.3133442340904764E-4</v>
      </c>
    </row>
    <row r="98187" spans="4:7" x14ac:dyDescent="0.25">
      <c r="D98187" s="2">
        <v>9840178502</v>
      </c>
      <c r="E98187">
        <v>1</v>
      </c>
      <c r="F98187">
        <v>4251.43</v>
      </c>
      <c r="G98187">
        <v>2.3521497472615095E-4</v>
      </c>
    </row>
    <row r="98188" spans="4:7" x14ac:dyDescent="0.25">
      <c r="D98188" s="2">
        <v>9840183797</v>
      </c>
      <c r="E98188">
        <v>1</v>
      </c>
      <c r="F98188">
        <v>9192.34</v>
      </c>
      <c r="G98188">
        <v>1.0878622853375745E-4</v>
      </c>
    </row>
    <row r="98189" spans="4:7" x14ac:dyDescent="0.25">
      <c r="D98189" s="2">
        <v>9840205111</v>
      </c>
      <c r="E98189">
        <v>1</v>
      </c>
      <c r="F98189">
        <v>5349.72</v>
      </c>
      <c r="G98189">
        <v>1.8692567087623277E-4</v>
      </c>
    </row>
    <row r="98190" spans="4:7" x14ac:dyDescent="0.25">
      <c r="D98190" s="2">
        <v>9840212587</v>
      </c>
      <c r="E98190">
        <v>1</v>
      </c>
      <c r="F98190">
        <v>1130.98</v>
      </c>
      <c r="G98190">
        <v>8.8418893349130839E-4</v>
      </c>
    </row>
    <row r="98191" spans="4:7" x14ac:dyDescent="0.25">
      <c r="D98191" s="2">
        <v>9840332434</v>
      </c>
      <c r="E98191">
        <v>1</v>
      </c>
      <c r="F98191">
        <v>5977.6</v>
      </c>
      <c r="G98191">
        <v>1.6729122055674517E-4</v>
      </c>
    </row>
    <row r="98192" spans="4:7" x14ac:dyDescent="0.25">
      <c r="D98192" s="2">
        <v>9840502562</v>
      </c>
      <c r="E98192">
        <v>1</v>
      </c>
      <c r="F98192">
        <v>9132.9699999999993</v>
      </c>
      <c r="G98192">
        <v>1.0949340685450627E-4</v>
      </c>
    </row>
    <row r="98193" spans="4:7" x14ac:dyDescent="0.25">
      <c r="D98193" s="2">
        <v>9840623970</v>
      </c>
      <c r="E98193">
        <v>1</v>
      </c>
      <c r="F98193">
        <v>6661.25</v>
      </c>
      <c r="G98193">
        <v>1.5012197410395946E-4</v>
      </c>
    </row>
    <row r="98194" spans="4:7" x14ac:dyDescent="0.25">
      <c r="D98194" s="2">
        <v>9840710181</v>
      </c>
      <c r="E98194">
        <v>1</v>
      </c>
      <c r="F98194">
        <v>6420.95</v>
      </c>
      <c r="G98194">
        <v>1.5574019420802219E-4</v>
      </c>
    </row>
    <row r="98195" spans="4:7" x14ac:dyDescent="0.25">
      <c r="D98195" s="2">
        <v>9840758639</v>
      </c>
      <c r="E98195">
        <v>1</v>
      </c>
      <c r="F98195">
        <v>2269.5700000000002</v>
      </c>
      <c r="G98195">
        <v>4.4061209832699585E-4</v>
      </c>
    </row>
    <row r="98196" spans="4:7" x14ac:dyDescent="0.25">
      <c r="D98196" s="2">
        <v>9840775764</v>
      </c>
      <c r="E98196">
        <v>1</v>
      </c>
      <c r="F98196">
        <v>4190.58</v>
      </c>
      <c r="G98196">
        <v>2.3863045210925456E-4</v>
      </c>
    </row>
    <row r="98197" spans="4:7" x14ac:dyDescent="0.25">
      <c r="D98197" s="2">
        <v>9840827944</v>
      </c>
      <c r="E98197">
        <v>1</v>
      </c>
      <c r="F98197">
        <v>7549.83</v>
      </c>
      <c r="G98197">
        <v>1.3245331351831763E-4</v>
      </c>
    </row>
    <row r="98198" spans="4:7" x14ac:dyDescent="0.25">
      <c r="D98198" s="2">
        <v>9840890539</v>
      </c>
      <c r="E98198">
        <v>1</v>
      </c>
      <c r="F98198">
        <v>3703.15</v>
      </c>
      <c r="G98198">
        <v>2.700403710354698E-4</v>
      </c>
    </row>
    <row r="98199" spans="4:7" x14ac:dyDescent="0.25">
      <c r="D98199" s="2">
        <v>9841192633</v>
      </c>
      <c r="E98199">
        <v>1</v>
      </c>
      <c r="F98199">
        <v>897.25</v>
      </c>
      <c r="G98199">
        <v>1.1145165784341043E-3</v>
      </c>
    </row>
    <row r="98200" spans="4:7" x14ac:dyDescent="0.25">
      <c r="D98200" s="2">
        <v>9841415272</v>
      </c>
      <c r="E98200">
        <v>1</v>
      </c>
      <c r="F98200">
        <v>5391.8</v>
      </c>
      <c r="G98200">
        <v>1.8546681998590452E-4</v>
      </c>
    </row>
    <row r="98201" spans="4:7" x14ac:dyDescent="0.25">
      <c r="D98201" s="2">
        <v>9841440175</v>
      </c>
      <c r="E98201">
        <v>1</v>
      </c>
      <c r="F98201">
        <v>8462.15</v>
      </c>
      <c r="G98201">
        <v>1.1817327747676419E-4</v>
      </c>
    </row>
    <row r="98202" spans="4:7" x14ac:dyDescent="0.25">
      <c r="D98202" s="2">
        <v>9841740793</v>
      </c>
      <c r="E98202">
        <v>1</v>
      </c>
      <c r="F98202">
        <v>2287.58</v>
      </c>
      <c r="G98202">
        <v>4.3714318187779226E-4</v>
      </c>
    </row>
    <row r="98203" spans="4:7" x14ac:dyDescent="0.25">
      <c r="D98203" s="2">
        <v>9841915365</v>
      </c>
      <c r="E98203">
        <v>1</v>
      </c>
      <c r="F98203">
        <v>8779.5300000000007</v>
      </c>
      <c r="G98203">
        <v>1.1390131362385001E-4</v>
      </c>
    </row>
    <row r="98204" spans="4:7" x14ac:dyDescent="0.25">
      <c r="D98204" s="2">
        <v>9842013913</v>
      </c>
      <c r="E98204">
        <v>1</v>
      </c>
      <c r="F98204">
        <v>6795.72</v>
      </c>
      <c r="G98204">
        <v>1.4715144237843818E-4</v>
      </c>
    </row>
    <row r="98205" spans="4:7" x14ac:dyDescent="0.25">
      <c r="D98205" s="2">
        <v>9842193013</v>
      </c>
      <c r="E98205">
        <v>1</v>
      </c>
      <c r="F98205">
        <v>1307.05</v>
      </c>
      <c r="G98205">
        <v>7.6508167246853607E-4</v>
      </c>
    </row>
    <row r="98206" spans="4:7" x14ac:dyDescent="0.25">
      <c r="D98206" s="2">
        <v>9842313418</v>
      </c>
      <c r="E98206">
        <v>1</v>
      </c>
      <c r="F98206">
        <v>8210.81</v>
      </c>
      <c r="G98206">
        <v>1.2179066377129663E-4</v>
      </c>
    </row>
    <row r="98207" spans="4:7" x14ac:dyDescent="0.25">
      <c r="D98207" s="2">
        <v>9842511539</v>
      </c>
      <c r="E98207">
        <v>1</v>
      </c>
      <c r="F98207">
        <v>1370.53</v>
      </c>
      <c r="G98207">
        <v>7.2964473597805226E-4</v>
      </c>
    </row>
    <row r="98208" spans="4:7" x14ac:dyDescent="0.25">
      <c r="D98208" s="2">
        <v>9842599554</v>
      </c>
      <c r="E98208">
        <v>1</v>
      </c>
      <c r="F98208">
        <v>8365.3799999999992</v>
      </c>
      <c r="G98208">
        <v>1.1954029583832416E-4</v>
      </c>
    </row>
    <row r="98209" spans="4:7" x14ac:dyDescent="0.25">
      <c r="D98209" s="2">
        <v>9842643267</v>
      </c>
      <c r="E98209">
        <v>1</v>
      </c>
      <c r="F98209">
        <v>9327.06</v>
      </c>
      <c r="G98209">
        <v>1.0721492088610989E-4</v>
      </c>
    </row>
    <row r="98210" spans="4:7" x14ac:dyDescent="0.25">
      <c r="D98210" s="2">
        <v>9842791167</v>
      </c>
      <c r="E98210">
        <v>1</v>
      </c>
      <c r="F98210">
        <v>7475</v>
      </c>
      <c r="G98210">
        <v>1.3377926421404682E-4</v>
      </c>
    </row>
    <row r="98211" spans="4:7" x14ac:dyDescent="0.25">
      <c r="D98211" s="2">
        <v>9842864491</v>
      </c>
      <c r="E98211">
        <v>1</v>
      </c>
      <c r="F98211">
        <v>6888.03</v>
      </c>
      <c r="G98211">
        <v>1.4517939091438336E-4</v>
      </c>
    </row>
    <row r="98212" spans="4:7" x14ac:dyDescent="0.25">
      <c r="D98212" s="2">
        <v>9842871434</v>
      </c>
      <c r="E98212">
        <v>1</v>
      </c>
      <c r="F98212">
        <v>3405.17</v>
      </c>
      <c r="G98212">
        <v>2.9367109424786425E-4</v>
      </c>
    </row>
    <row r="98213" spans="4:7" x14ac:dyDescent="0.25">
      <c r="D98213" s="2">
        <v>9842877768</v>
      </c>
      <c r="E98213">
        <v>1</v>
      </c>
      <c r="F98213">
        <v>8831.9500000000007</v>
      </c>
      <c r="G98213">
        <v>1.1322527867571713E-4</v>
      </c>
    </row>
    <row r="98214" spans="4:7" x14ac:dyDescent="0.25">
      <c r="D98214" s="2">
        <v>9842895877</v>
      </c>
      <c r="E98214">
        <v>1</v>
      </c>
      <c r="F98214">
        <v>3155.67</v>
      </c>
      <c r="G98214">
        <v>3.1688991561221549E-4</v>
      </c>
    </row>
    <row r="98215" spans="4:7" x14ac:dyDescent="0.25">
      <c r="D98215" s="2">
        <v>9843075787</v>
      </c>
      <c r="E98215">
        <v>1</v>
      </c>
      <c r="F98215">
        <v>6013.77</v>
      </c>
      <c r="G98215">
        <v>1.662850424941426E-4</v>
      </c>
    </row>
    <row r="98216" spans="4:7" x14ac:dyDescent="0.25">
      <c r="D98216" s="2">
        <v>9843115974</v>
      </c>
      <c r="E98216">
        <v>1</v>
      </c>
      <c r="F98216">
        <v>5174.93</v>
      </c>
      <c r="G98216">
        <v>1.9323932884116306E-4</v>
      </c>
    </row>
    <row r="98217" spans="4:7" x14ac:dyDescent="0.25">
      <c r="D98217" s="2">
        <v>9843131253</v>
      </c>
      <c r="E98217">
        <v>1</v>
      </c>
      <c r="F98217">
        <v>6040.19</v>
      </c>
      <c r="G98217">
        <v>1.6555770596620307E-4</v>
      </c>
    </row>
    <row r="98218" spans="4:7" x14ac:dyDescent="0.25">
      <c r="D98218" s="2">
        <v>9843497595</v>
      </c>
      <c r="E98218">
        <v>1</v>
      </c>
      <c r="F98218">
        <v>9736.18</v>
      </c>
      <c r="G98218">
        <v>1.0270968696141608E-4</v>
      </c>
    </row>
    <row r="98219" spans="4:7" x14ac:dyDescent="0.25">
      <c r="D98219" s="2">
        <v>9843791481</v>
      </c>
      <c r="E98219">
        <v>1</v>
      </c>
      <c r="F98219">
        <v>4771.3900000000003</v>
      </c>
      <c r="G98219">
        <v>2.0958253255340685E-4</v>
      </c>
    </row>
    <row r="98220" spans="4:7" x14ac:dyDescent="0.25">
      <c r="D98220" s="2">
        <v>9843901864</v>
      </c>
      <c r="E98220">
        <v>1</v>
      </c>
      <c r="F98220">
        <v>3581.96</v>
      </c>
      <c r="G98220">
        <v>2.791767635596154E-4</v>
      </c>
    </row>
    <row r="98221" spans="4:7" x14ac:dyDescent="0.25">
      <c r="D98221" s="2">
        <v>9843998975</v>
      </c>
      <c r="E98221">
        <v>1</v>
      </c>
      <c r="F98221">
        <v>2991.4</v>
      </c>
      <c r="G98221">
        <v>3.3429163602326668E-4</v>
      </c>
    </row>
    <row r="98222" spans="4:7" x14ac:dyDescent="0.25">
      <c r="D98222" s="2">
        <v>9844034930</v>
      </c>
      <c r="E98222">
        <v>1</v>
      </c>
      <c r="F98222">
        <v>5880.23</v>
      </c>
      <c r="G98222">
        <v>1.7006137515029174E-4</v>
      </c>
    </row>
    <row r="98223" spans="4:7" x14ac:dyDescent="0.25">
      <c r="D98223" s="2">
        <v>9844145501</v>
      </c>
      <c r="E98223">
        <v>1</v>
      </c>
      <c r="F98223">
        <v>4315.3900000000003</v>
      </c>
      <c r="G98223">
        <v>2.3172876611383906E-4</v>
      </c>
    </row>
    <row r="98224" spans="4:7" x14ac:dyDescent="0.25">
      <c r="D98224" s="2">
        <v>9844313815</v>
      </c>
      <c r="E98224">
        <v>1</v>
      </c>
      <c r="F98224">
        <v>6747.25</v>
      </c>
      <c r="G98224">
        <v>1.4820852940086702E-4</v>
      </c>
    </row>
    <row r="98225" spans="4:7" x14ac:dyDescent="0.25">
      <c r="D98225" s="2">
        <v>9844326471</v>
      </c>
      <c r="E98225">
        <v>1</v>
      </c>
      <c r="F98225">
        <v>9223.2999999999993</v>
      </c>
      <c r="G98225">
        <v>1.0842106404432254E-4</v>
      </c>
    </row>
    <row r="98226" spans="4:7" x14ac:dyDescent="0.25">
      <c r="D98226" s="2">
        <v>9844378137</v>
      </c>
      <c r="E98226">
        <v>1</v>
      </c>
      <c r="F98226">
        <v>9014.52</v>
      </c>
      <c r="G98226">
        <v>1.109321405909577E-4</v>
      </c>
    </row>
    <row r="98227" spans="4:7" x14ac:dyDescent="0.25">
      <c r="D98227" s="2">
        <v>9844409698</v>
      </c>
      <c r="E98227">
        <v>1</v>
      </c>
      <c r="F98227">
        <v>6162.63</v>
      </c>
      <c r="G98227">
        <v>1.6226838216800294E-4</v>
      </c>
    </row>
    <row r="98228" spans="4:7" x14ac:dyDescent="0.25">
      <c r="D98228" s="2">
        <v>9844630636</v>
      </c>
      <c r="E98228">
        <v>1</v>
      </c>
      <c r="F98228">
        <v>1745.13</v>
      </c>
      <c r="G98228">
        <v>5.7302321317036545E-4</v>
      </c>
    </row>
    <row r="98229" spans="4:7" x14ac:dyDescent="0.25">
      <c r="D98229" s="2">
        <v>9844683810</v>
      </c>
      <c r="E98229">
        <v>1</v>
      </c>
      <c r="F98229">
        <v>6835.12</v>
      </c>
      <c r="G98229">
        <v>1.4630321047765071E-4</v>
      </c>
    </row>
    <row r="98230" spans="4:7" x14ac:dyDescent="0.25">
      <c r="D98230" s="2">
        <v>9844701900</v>
      </c>
      <c r="E98230">
        <v>1</v>
      </c>
      <c r="F98230">
        <v>3784.12</v>
      </c>
      <c r="G98230">
        <v>2.6426223269875162E-4</v>
      </c>
    </row>
    <row r="98231" spans="4:7" x14ac:dyDescent="0.25">
      <c r="D98231" s="2">
        <v>9844747631</v>
      </c>
      <c r="E98231">
        <v>1</v>
      </c>
      <c r="F98231">
        <v>1798.07</v>
      </c>
      <c r="G98231">
        <v>5.561518739537393E-4</v>
      </c>
    </row>
    <row r="98232" spans="4:7" x14ac:dyDescent="0.25">
      <c r="D98232" s="2">
        <v>9844859044</v>
      </c>
      <c r="E98232">
        <v>1</v>
      </c>
      <c r="F98232">
        <v>6970.87</v>
      </c>
      <c r="G98232">
        <v>1.4345411691797438E-4</v>
      </c>
    </row>
    <row r="98233" spans="4:7" x14ac:dyDescent="0.25">
      <c r="D98233" s="2">
        <v>9844923811</v>
      </c>
      <c r="E98233">
        <v>1</v>
      </c>
      <c r="F98233">
        <v>3743.19</v>
      </c>
      <c r="G98233">
        <v>2.6715181436154725E-4</v>
      </c>
    </row>
    <row r="98234" spans="4:7" x14ac:dyDescent="0.25">
      <c r="D98234" s="2">
        <v>9845020729</v>
      </c>
      <c r="E98234">
        <v>1</v>
      </c>
      <c r="F98234">
        <v>9730.66</v>
      </c>
      <c r="G98234">
        <v>1.0276795201969856E-4</v>
      </c>
    </row>
    <row r="98235" spans="4:7" x14ac:dyDescent="0.25">
      <c r="D98235" s="2">
        <v>9845083731</v>
      </c>
      <c r="E98235">
        <v>1</v>
      </c>
      <c r="F98235">
        <v>2586.3200000000002</v>
      </c>
      <c r="G98235">
        <v>3.8664975718395245E-4</v>
      </c>
    </row>
    <row r="98236" spans="4:7" x14ac:dyDescent="0.25">
      <c r="D98236" s="2">
        <v>9845113975</v>
      </c>
      <c r="E98236">
        <v>1</v>
      </c>
      <c r="F98236">
        <v>3979.32</v>
      </c>
      <c r="G98236">
        <v>2.5129921695163994E-4</v>
      </c>
    </row>
    <row r="98237" spans="4:7" x14ac:dyDescent="0.25">
      <c r="D98237" s="2">
        <v>9845217432</v>
      </c>
      <c r="E98237">
        <v>1</v>
      </c>
      <c r="F98237">
        <v>9414.44</v>
      </c>
      <c r="G98237">
        <v>1.062198070198546E-4</v>
      </c>
    </row>
    <row r="98238" spans="4:7" x14ac:dyDescent="0.25">
      <c r="D98238" s="2">
        <v>9845295286</v>
      </c>
      <c r="E98238">
        <v>1</v>
      </c>
      <c r="F98238">
        <v>3220.13</v>
      </c>
      <c r="G98238">
        <v>3.1054646862083206E-4</v>
      </c>
    </row>
    <row r="98239" spans="4:7" x14ac:dyDescent="0.25">
      <c r="D98239" s="2">
        <v>9845425245</v>
      </c>
      <c r="E98239">
        <v>1</v>
      </c>
      <c r="F98239">
        <v>2092.6799999999998</v>
      </c>
      <c r="G98239">
        <v>4.7785614618575228E-4</v>
      </c>
    </row>
    <row r="98240" spans="4:7" x14ac:dyDescent="0.25">
      <c r="D98240" s="2">
        <v>9845635760</v>
      </c>
      <c r="E98240">
        <v>1</v>
      </c>
      <c r="F98240">
        <v>2994.28</v>
      </c>
      <c r="G98240">
        <v>3.3397010299637977E-4</v>
      </c>
    </row>
    <row r="98241" spans="4:7" x14ac:dyDescent="0.25">
      <c r="D98241" s="2">
        <v>9845719861</v>
      </c>
      <c r="E98241">
        <v>1</v>
      </c>
      <c r="F98241">
        <v>1291.75</v>
      </c>
      <c r="G98241">
        <v>7.7414360363847496E-4</v>
      </c>
    </row>
    <row r="98242" spans="4:7" x14ac:dyDescent="0.25">
      <c r="D98242" s="2">
        <v>9845938452</v>
      </c>
      <c r="E98242">
        <v>1</v>
      </c>
      <c r="F98242">
        <v>6042.39</v>
      </c>
      <c r="G98242">
        <v>1.6549742734249195E-4</v>
      </c>
    </row>
    <row r="98243" spans="4:7" x14ac:dyDescent="0.25">
      <c r="D98243" s="2">
        <v>9845967845</v>
      </c>
      <c r="E98243">
        <v>1</v>
      </c>
      <c r="F98243">
        <v>9455.61</v>
      </c>
      <c r="G98243">
        <v>1.05757322901431E-4</v>
      </c>
    </row>
    <row r="98244" spans="4:7" x14ac:dyDescent="0.25">
      <c r="D98244" s="2">
        <v>9846048533</v>
      </c>
      <c r="E98244">
        <v>1</v>
      </c>
      <c r="F98244">
        <v>6716.44</v>
      </c>
      <c r="G98244">
        <v>1.4888839921148704E-4</v>
      </c>
    </row>
    <row r="98245" spans="4:7" x14ac:dyDescent="0.25">
      <c r="D98245" s="2">
        <v>9846056105</v>
      </c>
      <c r="E98245">
        <v>1</v>
      </c>
      <c r="F98245">
        <v>4148.2299999999996</v>
      </c>
      <c r="G98245">
        <v>2.4106667180942237E-4</v>
      </c>
    </row>
    <row r="98246" spans="4:7" x14ac:dyDescent="0.25">
      <c r="D98246" s="2">
        <v>9846155011</v>
      </c>
      <c r="E98246">
        <v>1</v>
      </c>
      <c r="F98246">
        <v>9354.41</v>
      </c>
      <c r="G98246">
        <v>1.0690145075958826E-4</v>
      </c>
    </row>
    <row r="98247" spans="4:7" x14ac:dyDescent="0.25">
      <c r="D98247" s="2">
        <v>9846165538</v>
      </c>
      <c r="E98247">
        <v>1</v>
      </c>
      <c r="F98247">
        <v>9390.2199999999993</v>
      </c>
      <c r="G98247">
        <v>1.0649377756857668E-4</v>
      </c>
    </row>
    <row r="98248" spans="4:7" x14ac:dyDescent="0.25">
      <c r="D98248" s="2">
        <v>9846345121</v>
      </c>
      <c r="E98248">
        <v>1</v>
      </c>
      <c r="F98248">
        <v>1175.1500000000001</v>
      </c>
      <c r="G98248">
        <v>8.5095519720886689E-4</v>
      </c>
    </row>
    <row r="98249" spans="4:7" x14ac:dyDescent="0.25">
      <c r="D98249" s="2">
        <v>9846589503</v>
      </c>
      <c r="E98249">
        <v>1</v>
      </c>
      <c r="F98249">
        <v>5198.75</v>
      </c>
      <c r="G98249">
        <v>1.9235393123346957E-4</v>
      </c>
    </row>
    <row r="98250" spans="4:7" x14ac:dyDescent="0.25">
      <c r="D98250" s="2">
        <v>9846644855</v>
      </c>
      <c r="E98250">
        <v>1</v>
      </c>
      <c r="F98250">
        <v>7661.86</v>
      </c>
      <c r="G98250">
        <v>1.3051661084906277E-4</v>
      </c>
    </row>
    <row r="98251" spans="4:7" x14ac:dyDescent="0.25">
      <c r="D98251" s="2">
        <v>9846648642</v>
      </c>
      <c r="E98251">
        <v>1</v>
      </c>
      <c r="F98251">
        <v>7348.66</v>
      </c>
      <c r="G98251">
        <v>1.360792307713243E-4</v>
      </c>
    </row>
    <row r="98252" spans="4:7" x14ac:dyDescent="0.25">
      <c r="D98252" s="2">
        <v>9846667024</v>
      </c>
      <c r="E98252">
        <v>1</v>
      </c>
      <c r="F98252">
        <v>9984.59</v>
      </c>
      <c r="G98252">
        <v>1.0015433783460312E-4</v>
      </c>
    </row>
    <row r="98253" spans="4:7" x14ac:dyDescent="0.25">
      <c r="D98253" s="2">
        <v>9846672664</v>
      </c>
      <c r="E98253">
        <v>1</v>
      </c>
      <c r="F98253">
        <v>2387.42</v>
      </c>
      <c r="G98253">
        <v>4.1886220271255159E-4</v>
      </c>
    </row>
    <row r="98254" spans="4:7" x14ac:dyDescent="0.25">
      <c r="D98254" s="2">
        <v>9846848218</v>
      </c>
      <c r="E98254">
        <v>1</v>
      </c>
      <c r="F98254">
        <v>6735.03</v>
      </c>
      <c r="G98254">
        <v>1.4847743811089185E-4</v>
      </c>
    </row>
    <row r="98255" spans="4:7" x14ac:dyDescent="0.25">
      <c r="D98255" s="2">
        <v>9846871173</v>
      </c>
      <c r="E98255">
        <v>1</v>
      </c>
      <c r="F98255">
        <v>5876.85</v>
      </c>
      <c r="G98255">
        <v>1.7015918391655394E-4</v>
      </c>
    </row>
    <row r="98256" spans="4:7" x14ac:dyDescent="0.25">
      <c r="D98256" s="2">
        <v>9847023012</v>
      </c>
      <c r="E98256">
        <v>1</v>
      </c>
      <c r="F98256">
        <v>2915.34</v>
      </c>
      <c r="G98256">
        <v>3.4301316484526675E-4</v>
      </c>
    </row>
    <row r="98257" spans="4:7" x14ac:dyDescent="0.25">
      <c r="D98257" s="2">
        <v>9847043159</v>
      </c>
      <c r="E98257">
        <v>1</v>
      </c>
      <c r="F98257">
        <v>2730.86</v>
      </c>
      <c r="G98257">
        <v>3.6618501131511686E-4</v>
      </c>
    </row>
    <row r="98258" spans="4:7" x14ac:dyDescent="0.25">
      <c r="D98258" s="2">
        <v>9847078627</v>
      </c>
      <c r="E98258">
        <v>1</v>
      </c>
      <c r="F98258">
        <v>5564.76</v>
      </c>
      <c r="G98258">
        <v>1.7970226928025647E-4</v>
      </c>
    </row>
    <row r="98259" spans="4:7" x14ac:dyDescent="0.25">
      <c r="D98259" s="2">
        <v>9847127640</v>
      </c>
      <c r="E98259">
        <v>1</v>
      </c>
      <c r="F98259">
        <v>6351.88</v>
      </c>
      <c r="G98259">
        <v>1.5743370466696473E-4</v>
      </c>
    </row>
    <row r="98260" spans="4:7" x14ac:dyDescent="0.25">
      <c r="D98260" s="2">
        <v>9847154145</v>
      </c>
      <c r="E98260">
        <v>1</v>
      </c>
      <c r="F98260">
        <v>7625.05</v>
      </c>
      <c r="G98260">
        <v>1.3114668100537046E-4</v>
      </c>
    </row>
    <row r="98261" spans="4:7" x14ac:dyDescent="0.25">
      <c r="D98261" s="2">
        <v>9847284118</v>
      </c>
      <c r="E98261">
        <v>1</v>
      </c>
      <c r="F98261">
        <v>3330.36</v>
      </c>
      <c r="G98261">
        <v>3.0026783891230979E-4</v>
      </c>
    </row>
    <row r="98262" spans="4:7" x14ac:dyDescent="0.25">
      <c r="D98262" s="2">
        <v>9847333823</v>
      </c>
      <c r="E98262">
        <v>1</v>
      </c>
      <c r="F98262">
        <v>6980.54</v>
      </c>
      <c r="G98262">
        <v>1.4325539284926382E-4</v>
      </c>
    </row>
    <row r="98263" spans="4:7" x14ac:dyDescent="0.25">
      <c r="D98263" s="2">
        <v>9847491843</v>
      </c>
      <c r="E98263">
        <v>1</v>
      </c>
      <c r="F98263">
        <v>7307.7</v>
      </c>
      <c r="G98263">
        <v>1.3684196121898821E-4</v>
      </c>
    </row>
    <row r="98264" spans="4:7" x14ac:dyDescent="0.25">
      <c r="D98264" s="2">
        <v>9847504091</v>
      </c>
      <c r="E98264">
        <v>1</v>
      </c>
      <c r="F98264">
        <v>8649.99</v>
      </c>
      <c r="G98264">
        <v>1.1560707006597695E-4</v>
      </c>
    </row>
    <row r="98265" spans="4:7" x14ac:dyDescent="0.25">
      <c r="D98265" s="2">
        <v>9847515819</v>
      </c>
      <c r="E98265">
        <v>1</v>
      </c>
      <c r="F98265">
        <v>3672.17</v>
      </c>
      <c r="G98265">
        <v>2.7231854734394102E-4</v>
      </c>
    </row>
    <row r="98266" spans="4:7" x14ac:dyDescent="0.25">
      <c r="D98266" s="2">
        <v>9847609663</v>
      </c>
      <c r="E98266">
        <v>1</v>
      </c>
      <c r="F98266">
        <v>4179.32</v>
      </c>
      <c r="G98266">
        <v>2.3927337461596626E-4</v>
      </c>
    </row>
    <row r="98267" spans="4:7" x14ac:dyDescent="0.25">
      <c r="D98267" s="2">
        <v>9847668674</v>
      </c>
      <c r="E98267">
        <v>1</v>
      </c>
      <c r="F98267">
        <v>6739.87</v>
      </c>
      <c r="G98267">
        <v>1.4837081427386583E-4</v>
      </c>
    </row>
    <row r="98268" spans="4:7" x14ac:dyDescent="0.25">
      <c r="D98268" s="2">
        <v>9847919527</v>
      </c>
      <c r="E98268">
        <v>1</v>
      </c>
      <c r="F98268">
        <v>2838.99</v>
      </c>
      <c r="G98268">
        <v>3.5223794377577946E-4</v>
      </c>
    </row>
    <row r="98269" spans="4:7" x14ac:dyDescent="0.25">
      <c r="D98269" s="2">
        <v>9847981051</v>
      </c>
      <c r="E98269">
        <v>1</v>
      </c>
      <c r="F98269">
        <v>4409.82</v>
      </c>
      <c r="G98269">
        <v>2.2676662539514086E-4</v>
      </c>
    </row>
    <row r="98270" spans="4:7" x14ac:dyDescent="0.25">
      <c r="D98270" s="2">
        <v>9848007801</v>
      </c>
      <c r="E98270">
        <v>1</v>
      </c>
      <c r="F98270">
        <v>7968</v>
      </c>
      <c r="G98270">
        <v>1.255020080321285E-4</v>
      </c>
    </row>
    <row r="98271" spans="4:7" x14ac:dyDescent="0.25">
      <c r="D98271" s="2">
        <v>9848040567</v>
      </c>
      <c r="E98271">
        <v>1</v>
      </c>
      <c r="F98271">
        <v>7295.5</v>
      </c>
      <c r="G98271">
        <v>1.3707079706668494E-4</v>
      </c>
    </row>
    <row r="98272" spans="4:7" x14ac:dyDescent="0.25">
      <c r="D98272" s="2">
        <v>9848056145</v>
      </c>
      <c r="E98272">
        <v>1</v>
      </c>
      <c r="F98272">
        <v>926.9</v>
      </c>
      <c r="G98272">
        <v>1.0788650339842486E-3</v>
      </c>
    </row>
    <row r="98273" spans="4:7" x14ac:dyDescent="0.25">
      <c r="D98273" s="2">
        <v>9848333085</v>
      </c>
      <c r="E98273">
        <v>1</v>
      </c>
      <c r="F98273">
        <v>973.55</v>
      </c>
      <c r="G98273">
        <v>1.0271686097272869E-3</v>
      </c>
    </row>
    <row r="98274" spans="4:7" x14ac:dyDescent="0.25">
      <c r="D98274" s="2">
        <v>9848336028</v>
      </c>
      <c r="E98274">
        <v>1</v>
      </c>
      <c r="F98274">
        <v>3369.46</v>
      </c>
      <c r="G98274">
        <v>2.9678346085129366E-4</v>
      </c>
    </row>
    <row r="98275" spans="4:7" x14ac:dyDescent="0.25">
      <c r="D98275" s="2">
        <v>9848339487</v>
      </c>
      <c r="E98275">
        <v>1</v>
      </c>
      <c r="F98275">
        <v>6514.98</v>
      </c>
      <c r="G98275">
        <v>1.5349241287003184E-4</v>
      </c>
    </row>
    <row r="98276" spans="4:7" x14ac:dyDescent="0.25">
      <c r="D98276" s="2">
        <v>9848484522</v>
      </c>
      <c r="E98276">
        <v>1</v>
      </c>
      <c r="F98276">
        <v>4675.96</v>
      </c>
      <c r="G98276">
        <v>2.1385982771452279E-4</v>
      </c>
    </row>
    <row r="98277" spans="4:7" x14ac:dyDescent="0.25">
      <c r="D98277" s="2">
        <v>9848565353</v>
      </c>
      <c r="E98277">
        <v>1</v>
      </c>
      <c r="F98277">
        <v>5143.26</v>
      </c>
      <c r="G98277">
        <v>1.9442921415600221E-4</v>
      </c>
    </row>
    <row r="98278" spans="4:7" x14ac:dyDescent="0.25">
      <c r="D98278" s="2">
        <v>9848579660</v>
      </c>
      <c r="E98278">
        <v>1</v>
      </c>
      <c r="F98278">
        <v>6614.3</v>
      </c>
      <c r="G98278">
        <v>1.511875784285563E-4</v>
      </c>
    </row>
    <row r="98279" spans="4:7" x14ac:dyDescent="0.25">
      <c r="D98279" s="2">
        <v>9848639642</v>
      </c>
      <c r="E98279">
        <v>1</v>
      </c>
      <c r="F98279">
        <v>1834.36</v>
      </c>
      <c r="G98279">
        <v>5.4514926186789942E-4</v>
      </c>
    </row>
    <row r="98280" spans="4:7" x14ac:dyDescent="0.25">
      <c r="D98280" s="2">
        <v>9848656914</v>
      </c>
      <c r="E98280">
        <v>1</v>
      </c>
      <c r="F98280">
        <v>7710.12</v>
      </c>
      <c r="G98280">
        <v>1.2969966745005266E-4</v>
      </c>
    </row>
    <row r="98281" spans="4:7" x14ac:dyDescent="0.25">
      <c r="D98281" s="2">
        <v>9848741106</v>
      </c>
      <c r="E98281">
        <v>1</v>
      </c>
      <c r="F98281">
        <v>9861.5400000000009</v>
      </c>
      <c r="G98281">
        <v>1.0140404034258341E-4</v>
      </c>
    </row>
    <row r="98282" spans="4:7" x14ac:dyDescent="0.25">
      <c r="D98282" s="2">
        <v>9848783008</v>
      </c>
      <c r="E98282">
        <v>1</v>
      </c>
      <c r="F98282">
        <v>2387.31</v>
      </c>
      <c r="G98282">
        <v>4.1888150261172618E-4</v>
      </c>
    </row>
    <row r="98283" spans="4:7" x14ac:dyDescent="0.25">
      <c r="D98283" s="2">
        <v>9848872803</v>
      </c>
      <c r="E98283">
        <v>1</v>
      </c>
      <c r="F98283">
        <v>8332.99</v>
      </c>
      <c r="G98283">
        <v>1.200049442037012E-4</v>
      </c>
    </row>
    <row r="98284" spans="4:7" x14ac:dyDescent="0.25">
      <c r="D98284" s="2">
        <v>9848897638</v>
      </c>
      <c r="E98284">
        <v>1</v>
      </c>
      <c r="F98284">
        <v>6640.82</v>
      </c>
      <c r="G98284">
        <v>1.5058381344472521E-4</v>
      </c>
    </row>
    <row r="98285" spans="4:7" x14ac:dyDescent="0.25">
      <c r="D98285" s="2">
        <v>9849094965</v>
      </c>
      <c r="E98285">
        <v>1</v>
      </c>
      <c r="F98285">
        <v>9450.85</v>
      </c>
      <c r="G98285">
        <v>1.0581058846558775E-4</v>
      </c>
    </row>
    <row r="98286" spans="4:7" x14ac:dyDescent="0.25">
      <c r="D98286" s="2">
        <v>9849112261</v>
      </c>
      <c r="E98286">
        <v>1</v>
      </c>
      <c r="F98286">
        <v>4912.87</v>
      </c>
      <c r="G98286">
        <v>2.0354701019974068E-4</v>
      </c>
    </row>
    <row r="98287" spans="4:7" x14ac:dyDescent="0.25">
      <c r="D98287" s="2">
        <v>9849118454</v>
      </c>
      <c r="E98287">
        <v>1</v>
      </c>
      <c r="F98287">
        <v>987.5</v>
      </c>
      <c r="G98287">
        <v>1.0126582278481013E-3</v>
      </c>
    </row>
    <row r="98288" spans="4:7" x14ac:dyDescent="0.25">
      <c r="D98288" s="2">
        <v>9849165592</v>
      </c>
      <c r="E98288">
        <v>1</v>
      </c>
      <c r="F98288">
        <v>3193.93</v>
      </c>
      <c r="G98288">
        <v>3.1309389999154648E-4</v>
      </c>
    </row>
    <row r="98289" spans="4:7" x14ac:dyDescent="0.25">
      <c r="D98289" s="2">
        <v>9849191234</v>
      </c>
      <c r="E98289">
        <v>1</v>
      </c>
      <c r="F98289">
        <v>8856.98</v>
      </c>
      <c r="G98289">
        <v>1.1290530180716226E-4</v>
      </c>
    </row>
    <row r="98290" spans="4:7" x14ac:dyDescent="0.25">
      <c r="D98290" s="2">
        <v>9849421803</v>
      </c>
      <c r="E98290">
        <v>1</v>
      </c>
      <c r="F98290">
        <v>1785.42</v>
      </c>
      <c r="G98290">
        <v>5.6009230321156923E-4</v>
      </c>
    </row>
    <row r="98291" spans="4:7" x14ac:dyDescent="0.25">
      <c r="D98291" s="2">
        <v>9849471250</v>
      </c>
      <c r="E98291">
        <v>1</v>
      </c>
      <c r="F98291">
        <v>5041.13</v>
      </c>
      <c r="G98291">
        <v>1.9836822299762157E-4</v>
      </c>
    </row>
    <row r="98292" spans="4:7" x14ac:dyDescent="0.25">
      <c r="D98292" s="2">
        <v>9849525911</v>
      </c>
      <c r="E98292">
        <v>1</v>
      </c>
      <c r="F98292">
        <v>4596.42</v>
      </c>
      <c r="G98292">
        <v>2.1756062326767353E-4</v>
      </c>
    </row>
    <row r="98293" spans="4:7" x14ac:dyDescent="0.25">
      <c r="D98293" s="2">
        <v>9849609705</v>
      </c>
      <c r="E98293">
        <v>1</v>
      </c>
      <c r="F98293">
        <v>1749.77</v>
      </c>
      <c r="G98293">
        <v>5.7150368334123918E-4</v>
      </c>
    </row>
    <row r="98294" spans="4:7" x14ac:dyDescent="0.25">
      <c r="D98294" s="2">
        <v>9849756534</v>
      </c>
      <c r="E98294">
        <v>1</v>
      </c>
      <c r="F98294">
        <v>4518.67</v>
      </c>
      <c r="G98294">
        <v>2.2130405628204759E-4</v>
      </c>
    </row>
    <row r="98295" spans="4:7" x14ac:dyDescent="0.25">
      <c r="D98295" s="2">
        <v>9849917499</v>
      </c>
      <c r="E98295">
        <v>1</v>
      </c>
      <c r="F98295">
        <v>3909.81</v>
      </c>
      <c r="G98295">
        <v>2.5576690427412074E-4</v>
      </c>
    </row>
    <row r="98296" spans="4:7" x14ac:dyDescent="0.25">
      <c r="D98296" s="2">
        <v>9850126059</v>
      </c>
      <c r="E98296">
        <v>1</v>
      </c>
      <c r="F98296">
        <v>6798.05</v>
      </c>
      <c r="G98296">
        <v>1.4710100690639227E-4</v>
      </c>
    </row>
    <row r="98297" spans="4:7" x14ac:dyDescent="0.25">
      <c r="D98297" s="2">
        <v>9850161230</v>
      </c>
      <c r="E98297">
        <v>1</v>
      </c>
      <c r="F98297">
        <v>4407.1400000000003</v>
      </c>
      <c r="G98297">
        <v>2.2690452311476374E-4</v>
      </c>
    </row>
    <row r="98298" spans="4:7" x14ac:dyDescent="0.25">
      <c r="D98298" s="2">
        <v>9850180192</v>
      </c>
      <c r="E98298">
        <v>1</v>
      </c>
      <c r="F98298">
        <v>1216.23</v>
      </c>
      <c r="G98298">
        <v>8.2221290380931234E-4</v>
      </c>
    </row>
    <row r="98299" spans="4:7" x14ac:dyDescent="0.25">
      <c r="D98299" s="2">
        <v>9850313222</v>
      </c>
      <c r="E98299">
        <v>1</v>
      </c>
      <c r="F98299">
        <v>2913.7</v>
      </c>
      <c r="G98299">
        <v>3.432062326251845E-4</v>
      </c>
    </row>
    <row r="98300" spans="4:7" x14ac:dyDescent="0.25">
      <c r="D98300" s="2">
        <v>9850490224</v>
      </c>
      <c r="E98300">
        <v>1</v>
      </c>
      <c r="F98300">
        <v>3377.99</v>
      </c>
      <c r="G98300">
        <v>2.9603403207232703E-4</v>
      </c>
    </row>
    <row r="98301" spans="4:7" x14ac:dyDescent="0.25">
      <c r="D98301" s="2">
        <v>9850578400</v>
      </c>
      <c r="E98301">
        <v>1</v>
      </c>
      <c r="F98301">
        <v>598.01</v>
      </c>
      <c r="G98301">
        <v>1.6722128392501797E-3</v>
      </c>
    </row>
    <row r="98302" spans="4:7" x14ac:dyDescent="0.25">
      <c r="D98302" s="2">
        <v>9850611324</v>
      </c>
      <c r="E98302">
        <v>1</v>
      </c>
      <c r="F98302">
        <v>8662.69</v>
      </c>
      <c r="G98302">
        <v>1.1543758347580254E-4</v>
      </c>
    </row>
    <row r="98303" spans="4:7" x14ac:dyDescent="0.25">
      <c r="D98303" s="2">
        <v>9850636636</v>
      </c>
      <c r="E98303">
        <v>1</v>
      </c>
      <c r="F98303">
        <v>971.58</v>
      </c>
      <c r="G98303">
        <v>1.0292513225879495E-3</v>
      </c>
    </row>
    <row r="98304" spans="4:7" x14ac:dyDescent="0.25">
      <c r="D98304" s="2">
        <v>9850841451</v>
      </c>
      <c r="E98304">
        <v>1</v>
      </c>
      <c r="F98304">
        <v>5962.23</v>
      </c>
      <c r="G98304">
        <v>1.6772247967622854E-4</v>
      </c>
    </row>
    <row r="98305" spans="4:7" x14ac:dyDescent="0.25">
      <c r="D98305" s="2">
        <v>9850889775</v>
      </c>
      <c r="E98305">
        <v>1</v>
      </c>
      <c r="F98305">
        <v>3296.04</v>
      </c>
      <c r="G98305">
        <v>3.0339437628184126E-4</v>
      </c>
    </row>
    <row r="98306" spans="4:7" x14ac:dyDescent="0.25">
      <c r="D98306" s="2">
        <v>9850907087</v>
      </c>
      <c r="E98306">
        <v>1</v>
      </c>
      <c r="F98306">
        <v>2777.9</v>
      </c>
      <c r="G98306">
        <v>3.5998416069692933E-4</v>
      </c>
    </row>
    <row r="98307" spans="4:7" x14ac:dyDescent="0.25">
      <c r="D98307" s="2">
        <v>9851659517</v>
      </c>
      <c r="E98307">
        <v>1</v>
      </c>
      <c r="F98307">
        <v>6047.16</v>
      </c>
      <c r="G98307">
        <v>1.6536688296654958E-4</v>
      </c>
    </row>
    <row r="98308" spans="4:7" x14ac:dyDescent="0.25">
      <c r="D98308" s="2">
        <v>9851685116</v>
      </c>
      <c r="E98308">
        <v>1</v>
      </c>
      <c r="F98308">
        <v>4663.13</v>
      </c>
      <c r="G98308">
        <v>2.144482354126949E-4</v>
      </c>
    </row>
    <row r="98309" spans="4:7" x14ac:dyDescent="0.25">
      <c r="D98309" s="2">
        <v>9851995733</v>
      </c>
      <c r="E98309">
        <v>1</v>
      </c>
      <c r="F98309">
        <v>6548.55</v>
      </c>
      <c r="G98309">
        <v>1.5270556077299555E-4</v>
      </c>
    </row>
    <row r="98310" spans="4:7" x14ac:dyDescent="0.25">
      <c r="D98310" s="2">
        <v>9852061648</v>
      </c>
      <c r="E98310">
        <v>1</v>
      </c>
      <c r="F98310">
        <v>7907.71</v>
      </c>
      <c r="G98310">
        <v>1.264588610356222E-4</v>
      </c>
    </row>
    <row r="98311" spans="4:7" x14ac:dyDescent="0.25">
      <c r="D98311" s="2">
        <v>9852069002</v>
      </c>
      <c r="E98311">
        <v>1</v>
      </c>
      <c r="F98311">
        <v>8741.7000000000007</v>
      </c>
      <c r="G98311">
        <v>1.1439422537950284E-4</v>
      </c>
    </row>
    <row r="98312" spans="4:7" x14ac:dyDescent="0.25">
      <c r="D98312" s="2">
        <v>9852092595</v>
      </c>
      <c r="E98312">
        <v>1</v>
      </c>
      <c r="F98312">
        <v>3066.51</v>
      </c>
      <c r="G98312">
        <v>3.2610361616299959E-4</v>
      </c>
    </row>
    <row r="98313" spans="4:7" x14ac:dyDescent="0.25">
      <c r="D98313" s="2">
        <v>9852098771</v>
      </c>
      <c r="E98313">
        <v>1</v>
      </c>
      <c r="F98313">
        <v>575.45000000000005</v>
      </c>
      <c r="G98313">
        <v>1.7377704405248065E-3</v>
      </c>
    </row>
    <row r="98314" spans="4:7" x14ac:dyDescent="0.25">
      <c r="D98314" s="2">
        <v>9852100600</v>
      </c>
      <c r="E98314">
        <v>1</v>
      </c>
      <c r="F98314">
        <v>6561.42</v>
      </c>
      <c r="G98314">
        <v>1.5240603405970049E-4</v>
      </c>
    </row>
    <row r="98315" spans="4:7" x14ac:dyDescent="0.25">
      <c r="D98315" s="2">
        <v>9852106817</v>
      </c>
      <c r="E98315">
        <v>1</v>
      </c>
      <c r="F98315">
        <v>2774.27</v>
      </c>
      <c r="G98315">
        <v>3.6045518280484594E-4</v>
      </c>
    </row>
    <row r="98316" spans="4:7" x14ac:dyDescent="0.25">
      <c r="D98316" s="2">
        <v>9852160499</v>
      </c>
      <c r="E98316">
        <v>1</v>
      </c>
      <c r="F98316">
        <v>1999.99</v>
      </c>
      <c r="G98316">
        <v>5.0000250001250009E-4</v>
      </c>
    </row>
    <row r="98317" spans="4:7" x14ac:dyDescent="0.25">
      <c r="D98317" s="2">
        <v>9852171826</v>
      </c>
      <c r="E98317">
        <v>1</v>
      </c>
      <c r="F98317">
        <v>4047.89</v>
      </c>
      <c r="G98317">
        <v>2.4704228622813369E-4</v>
      </c>
    </row>
    <row r="98318" spans="4:7" x14ac:dyDescent="0.25">
      <c r="D98318" s="2">
        <v>9852173779</v>
      </c>
      <c r="E98318">
        <v>1</v>
      </c>
      <c r="F98318">
        <v>7058.86</v>
      </c>
      <c r="G98318">
        <v>1.4166593472600392E-4</v>
      </c>
    </row>
    <row r="98319" spans="4:7" x14ac:dyDescent="0.25">
      <c r="D98319" s="2">
        <v>9852193162</v>
      </c>
      <c r="E98319">
        <v>1</v>
      </c>
      <c r="F98319">
        <v>4264.59</v>
      </c>
      <c r="G98319">
        <v>2.3448913025636697E-4</v>
      </c>
    </row>
    <row r="98320" spans="4:7" x14ac:dyDescent="0.25">
      <c r="D98320" s="2">
        <v>9852223717</v>
      </c>
      <c r="E98320">
        <v>1</v>
      </c>
      <c r="F98320">
        <v>2328.2800000000002</v>
      </c>
      <c r="G98320">
        <v>4.2950160633600765E-4</v>
      </c>
    </row>
    <row r="98321" spans="4:7" x14ac:dyDescent="0.25">
      <c r="D98321" s="2">
        <v>9852373746</v>
      </c>
      <c r="E98321">
        <v>1</v>
      </c>
      <c r="F98321">
        <v>2271.92</v>
      </c>
      <c r="G98321">
        <v>4.4015634353322301E-4</v>
      </c>
    </row>
    <row r="98322" spans="4:7" x14ac:dyDescent="0.25">
      <c r="D98322" s="2">
        <v>9852376225</v>
      </c>
      <c r="E98322">
        <v>1</v>
      </c>
      <c r="F98322">
        <v>6556.69</v>
      </c>
      <c r="G98322">
        <v>1.5251597986179003E-4</v>
      </c>
    </row>
    <row r="98323" spans="4:7" x14ac:dyDescent="0.25">
      <c r="D98323" s="2">
        <v>9852521054</v>
      </c>
      <c r="E98323">
        <v>1</v>
      </c>
      <c r="F98323">
        <v>963.32</v>
      </c>
      <c r="G98323">
        <v>1.0380766515799525E-3</v>
      </c>
    </row>
    <row r="98324" spans="4:7" x14ac:dyDescent="0.25">
      <c r="D98324" s="2">
        <v>9852540644</v>
      </c>
      <c r="E98324">
        <v>1</v>
      </c>
      <c r="F98324">
        <v>1746.66</v>
      </c>
      <c r="G98324">
        <v>5.7252126916514947E-4</v>
      </c>
    </row>
    <row r="98325" spans="4:7" x14ac:dyDescent="0.25">
      <c r="D98325" s="2">
        <v>9852602076</v>
      </c>
      <c r="E98325">
        <v>1</v>
      </c>
      <c r="F98325">
        <v>4755.99</v>
      </c>
      <c r="G98325">
        <v>2.1026116539353532E-4</v>
      </c>
    </row>
    <row r="98326" spans="4:7" x14ac:dyDescent="0.25">
      <c r="D98326" s="2">
        <v>9852665230</v>
      </c>
      <c r="E98326">
        <v>1</v>
      </c>
      <c r="F98326">
        <v>2646.84</v>
      </c>
      <c r="G98326">
        <v>3.7780900998927021E-4</v>
      </c>
    </row>
    <row r="98327" spans="4:7" x14ac:dyDescent="0.25">
      <c r="D98327" s="2">
        <v>9852827844</v>
      </c>
      <c r="E98327">
        <v>1</v>
      </c>
      <c r="F98327">
        <v>7703.52</v>
      </c>
      <c r="G98327">
        <v>1.2981078779570896E-4</v>
      </c>
    </row>
    <row r="98328" spans="4:7" x14ac:dyDescent="0.25">
      <c r="D98328" s="2">
        <v>9852940762</v>
      </c>
      <c r="E98328">
        <v>1</v>
      </c>
      <c r="F98328">
        <v>8551.84</v>
      </c>
      <c r="G98328">
        <v>1.1693389960523116E-4</v>
      </c>
    </row>
    <row r="98329" spans="4:7" x14ac:dyDescent="0.25">
      <c r="D98329" s="2">
        <v>9853144645</v>
      </c>
      <c r="E98329">
        <v>1</v>
      </c>
      <c r="F98329">
        <v>1694.14</v>
      </c>
      <c r="G98329">
        <v>5.9026998949319412E-4</v>
      </c>
    </row>
    <row r="98330" spans="4:7" x14ac:dyDescent="0.25">
      <c r="D98330" s="2">
        <v>9853204184</v>
      </c>
      <c r="E98330">
        <v>1</v>
      </c>
      <c r="F98330">
        <v>4242.74</v>
      </c>
      <c r="G98330">
        <v>2.3569674314240327E-4</v>
      </c>
    </row>
    <row r="98331" spans="4:7" x14ac:dyDescent="0.25">
      <c r="D98331" s="2">
        <v>9853248690</v>
      </c>
      <c r="E98331">
        <v>1</v>
      </c>
      <c r="F98331">
        <v>8524.73</v>
      </c>
      <c r="G98331">
        <v>1.1730576804192039E-4</v>
      </c>
    </row>
    <row r="98332" spans="4:7" x14ac:dyDescent="0.25">
      <c r="D98332" s="2">
        <v>9853258034</v>
      </c>
      <c r="E98332">
        <v>1</v>
      </c>
      <c r="F98332">
        <v>6671.55</v>
      </c>
      <c r="G98332">
        <v>1.4989020542452653E-4</v>
      </c>
    </row>
    <row r="98333" spans="4:7" x14ac:dyDescent="0.25">
      <c r="D98333" s="2">
        <v>9853264858</v>
      </c>
      <c r="E98333">
        <v>1</v>
      </c>
      <c r="F98333">
        <v>7504.66</v>
      </c>
      <c r="G98333">
        <v>1.3325054033094105E-4</v>
      </c>
    </row>
    <row r="98334" spans="4:7" x14ac:dyDescent="0.25">
      <c r="D98334" s="2">
        <v>9853277149</v>
      </c>
      <c r="E98334">
        <v>1</v>
      </c>
      <c r="F98334">
        <v>1201.6300000000001</v>
      </c>
      <c r="G98334">
        <v>8.3220292436107617E-4</v>
      </c>
    </row>
    <row r="98335" spans="4:7" x14ac:dyDescent="0.25">
      <c r="D98335" s="2">
        <v>9853368716</v>
      </c>
      <c r="E98335">
        <v>1</v>
      </c>
      <c r="F98335">
        <v>6668.99</v>
      </c>
      <c r="G98335">
        <v>1.499477432114908E-4</v>
      </c>
    </row>
    <row r="98336" spans="4:7" x14ac:dyDescent="0.25">
      <c r="D98336" s="2">
        <v>9853466568</v>
      </c>
      <c r="E98336">
        <v>1</v>
      </c>
      <c r="F98336">
        <v>8798.83</v>
      </c>
      <c r="G98336">
        <v>1.1365147411644502E-4</v>
      </c>
    </row>
    <row r="98337" spans="4:7" x14ac:dyDescent="0.25">
      <c r="D98337" s="2">
        <v>9853546133</v>
      </c>
      <c r="E98337">
        <v>1</v>
      </c>
      <c r="F98337">
        <v>9710.42</v>
      </c>
      <c r="G98337">
        <v>1.0298215731142422E-4</v>
      </c>
    </row>
    <row r="98338" spans="4:7" x14ac:dyDescent="0.25">
      <c r="D98338" s="2">
        <v>9853649849</v>
      </c>
      <c r="E98338">
        <v>1</v>
      </c>
      <c r="F98338">
        <v>5241.97</v>
      </c>
      <c r="G98338">
        <v>1.907679746354901E-4</v>
      </c>
    </row>
    <row r="98339" spans="4:7" x14ac:dyDescent="0.25">
      <c r="D98339" s="2">
        <v>9853772866</v>
      </c>
      <c r="E98339">
        <v>1</v>
      </c>
      <c r="F98339">
        <v>8175.67</v>
      </c>
      <c r="G98339">
        <v>1.2231413449906859E-4</v>
      </c>
    </row>
    <row r="98340" spans="4:7" x14ac:dyDescent="0.25">
      <c r="D98340" s="2">
        <v>9853878856</v>
      </c>
      <c r="E98340">
        <v>1</v>
      </c>
      <c r="F98340">
        <v>4446.32</v>
      </c>
      <c r="G98340">
        <v>2.2490509005199807E-4</v>
      </c>
    </row>
    <row r="98341" spans="4:7" x14ac:dyDescent="0.25">
      <c r="D98341" s="2">
        <v>9853890395</v>
      </c>
      <c r="E98341">
        <v>1</v>
      </c>
      <c r="F98341">
        <v>2697.52</v>
      </c>
      <c r="G98341">
        <v>3.7071087517423409E-4</v>
      </c>
    </row>
    <row r="98342" spans="4:7" x14ac:dyDescent="0.25">
      <c r="D98342" s="2">
        <v>9854029191</v>
      </c>
      <c r="E98342">
        <v>1</v>
      </c>
      <c r="F98342">
        <v>5353.61</v>
      </c>
      <c r="G98342">
        <v>1.8678984834532214E-4</v>
      </c>
    </row>
    <row r="98343" spans="4:7" x14ac:dyDescent="0.25">
      <c r="D98343" s="2">
        <v>9854383719</v>
      </c>
      <c r="E98343">
        <v>1</v>
      </c>
      <c r="F98343">
        <v>8274.65</v>
      </c>
      <c r="G98343">
        <v>1.2085103297420435E-4</v>
      </c>
    </row>
    <row r="98344" spans="4:7" x14ac:dyDescent="0.25">
      <c r="D98344" s="2">
        <v>9854430913</v>
      </c>
      <c r="E98344">
        <v>1</v>
      </c>
      <c r="F98344">
        <v>1672.09</v>
      </c>
      <c r="G98344">
        <v>5.980539325036332E-4</v>
      </c>
    </row>
    <row r="98345" spans="4:7" x14ac:dyDescent="0.25">
      <c r="D98345" s="2">
        <v>9854454240</v>
      </c>
      <c r="E98345">
        <v>1</v>
      </c>
      <c r="F98345">
        <v>9393.3799999999992</v>
      </c>
      <c r="G98345">
        <v>1.0645795230257907E-4</v>
      </c>
    </row>
    <row r="98346" spans="4:7" x14ac:dyDescent="0.25">
      <c r="D98346" s="2">
        <v>9854475306</v>
      </c>
      <c r="E98346">
        <v>1</v>
      </c>
      <c r="F98346">
        <v>2407.6</v>
      </c>
      <c r="G98346">
        <v>4.1535138727363352E-4</v>
      </c>
    </row>
    <row r="98347" spans="4:7" x14ac:dyDescent="0.25">
      <c r="D98347" s="2">
        <v>9854486323</v>
      </c>
      <c r="E98347">
        <v>1</v>
      </c>
      <c r="F98347">
        <v>2948.81</v>
      </c>
      <c r="G98347">
        <v>3.3911984834560381E-4</v>
      </c>
    </row>
    <row r="98348" spans="4:7" x14ac:dyDescent="0.25">
      <c r="D98348" s="2">
        <v>9854601310</v>
      </c>
      <c r="E98348">
        <v>1</v>
      </c>
      <c r="F98348">
        <v>6185.63</v>
      </c>
      <c r="G98348">
        <v>1.6166502037787581E-4</v>
      </c>
    </row>
    <row r="98349" spans="4:7" x14ac:dyDescent="0.25">
      <c r="D98349" s="2">
        <v>9855022336</v>
      </c>
      <c r="E98349">
        <v>1</v>
      </c>
      <c r="F98349">
        <v>6158.57</v>
      </c>
      <c r="G98349">
        <v>1.6237535661687698E-4</v>
      </c>
    </row>
    <row r="98350" spans="4:7" x14ac:dyDescent="0.25">
      <c r="D98350" s="2">
        <v>9855085068</v>
      </c>
      <c r="E98350">
        <v>1</v>
      </c>
      <c r="F98350">
        <v>2011.61</v>
      </c>
      <c r="G98350">
        <v>4.9711425176848399E-4</v>
      </c>
    </row>
    <row r="98351" spans="4:7" x14ac:dyDescent="0.25">
      <c r="D98351" s="2">
        <v>9855199037</v>
      </c>
      <c r="E98351">
        <v>1</v>
      </c>
      <c r="F98351">
        <v>959.29</v>
      </c>
      <c r="G98351">
        <v>1.0424376361684163E-3</v>
      </c>
    </row>
    <row r="98352" spans="4:7" x14ac:dyDescent="0.25">
      <c r="D98352" s="2">
        <v>9855268239</v>
      </c>
      <c r="E98352">
        <v>1</v>
      </c>
      <c r="F98352">
        <v>4933.42</v>
      </c>
      <c r="G98352">
        <v>2.0269914177183373E-4</v>
      </c>
    </row>
    <row r="98353" spans="4:7" x14ac:dyDescent="0.25">
      <c r="D98353" s="2">
        <v>9855299639</v>
      </c>
      <c r="E98353">
        <v>1</v>
      </c>
      <c r="F98353">
        <v>3128.38</v>
      </c>
      <c r="G98353">
        <v>3.1965426195027457E-4</v>
      </c>
    </row>
    <row r="98354" spans="4:7" x14ac:dyDescent="0.25">
      <c r="D98354" s="2">
        <v>9855342065</v>
      </c>
      <c r="E98354">
        <v>1</v>
      </c>
      <c r="F98354">
        <v>8106.63</v>
      </c>
      <c r="G98354">
        <v>1.2335582109951977E-4</v>
      </c>
    </row>
    <row r="98355" spans="4:7" x14ac:dyDescent="0.25">
      <c r="D98355" s="2">
        <v>9855349499</v>
      </c>
      <c r="E98355">
        <v>1</v>
      </c>
      <c r="F98355">
        <v>7388.21</v>
      </c>
      <c r="G98355">
        <v>1.3535078185379138E-4</v>
      </c>
    </row>
    <row r="98356" spans="4:7" x14ac:dyDescent="0.25">
      <c r="D98356" s="2">
        <v>9855423251</v>
      </c>
      <c r="E98356">
        <v>1</v>
      </c>
      <c r="F98356">
        <v>5975.06</v>
      </c>
      <c r="G98356">
        <v>1.6736233611043235E-4</v>
      </c>
    </row>
    <row r="98357" spans="4:7" x14ac:dyDescent="0.25">
      <c r="D98357" s="2">
        <v>9855462706</v>
      </c>
      <c r="E98357">
        <v>1</v>
      </c>
      <c r="F98357">
        <v>5855.88</v>
      </c>
      <c r="G98357">
        <v>1.7076852667745923E-4</v>
      </c>
    </row>
    <row r="98358" spans="4:7" x14ac:dyDescent="0.25">
      <c r="D98358" s="2">
        <v>9855482104</v>
      </c>
      <c r="E98358">
        <v>1</v>
      </c>
      <c r="F98358">
        <v>8287.9699999999993</v>
      </c>
      <c r="G98358">
        <v>1.2065680739674493E-4</v>
      </c>
    </row>
    <row r="98359" spans="4:7" x14ac:dyDescent="0.25">
      <c r="D98359" s="2">
        <v>9855814712</v>
      </c>
      <c r="E98359">
        <v>1</v>
      </c>
      <c r="F98359">
        <v>3727.43</v>
      </c>
      <c r="G98359">
        <v>2.6828136276201031E-4</v>
      </c>
    </row>
    <row r="98360" spans="4:7" x14ac:dyDescent="0.25">
      <c r="D98360" s="2">
        <v>9855830462</v>
      </c>
      <c r="E98360">
        <v>1</v>
      </c>
      <c r="F98360">
        <v>8916.73</v>
      </c>
      <c r="G98360">
        <v>1.1214873613981807E-4</v>
      </c>
    </row>
    <row r="98361" spans="4:7" x14ac:dyDescent="0.25">
      <c r="D98361" s="2">
        <v>9855950700</v>
      </c>
      <c r="E98361">
        <v>1</v>
      </c>
      <c r="F98361">
        <v>6770.61</v>
      </c>
      <c r="G98361">
        <v>1.4769717942696449E-4</v>
      </c>
    </row>
    <row r="98362" spans="4:7" x14ac:dyDescent="0.25">
      <c r="D98362" s="2">
        <v>9855961702</v>
      </c>
      <c r="E98362">
        <v>1</v>
      </c>
      <c r="F98362">
        <v>1301.67</v>
      </c>
      <c r="G98362">
        <v>7.6824387133451642E-4</v>
      </c>
    </row>
    <row r="98363" spans="4:7" x14ac:dyDescent="0.25">
      <c r="D98363" s="2">
        <v>9855970977</v>
      </c>
      <c r="E98363">
        <v>1</v>
      </c>
      <c r="F98363">
        <v>9429.9</v>
      </c>
      <c r="G98363">
        <v>1.0604566326260088E-4</v>
      </c>
    </row>
    <row r="98364" spans="4:7" x14ac:dyDescent="0.25">
      <c r="D98364" s="2">
        <v>9856110472</v>
      </c>
      <c r="E98364">
        <v>1</v>
      </c>
      <c r="F98364">
        <v>6769.99</v>
      </c>
      <c r="G98364">
        <v>1.4771070562881187E-4</v>
      </c>
    </row>
    <row r="98365" spans="4:7" x14ac:dyDescent="0.25">
      <c r="D98365" s="2">
        <v>9856170360</v>
      </c>
      <c r="E98365">
        <v>1</v>
      </c>
      <c r="F98365">
        <v>2494.2800000000002</v>
      </c>
      <c r="G98365">
        <v>4.009172987796077E-4</v>
      </c>
    </row>
    <row r="98366" spans="4:7" x14ac:dyDescent="0.25">
      <c r="D98366" s="2">
        <v>9856181890</v>
      </c>
      <c r="E98366">
        <v>1</v>
      </c>
      <c r="F98366">
        <v>5332.04</v>
      </c>
      <c r="G98366">
        <v>1.8754547977884638E-4</v>
      </c>
    </row>
    <row r="98367" spans="4:7" x14ac:dyDescent="0.25">
      <c r="D98367" s="2">
        <v>9856245224</v>
      </c>
      <c r="E98367">
        <v>1</v>
      </c>
      <c r="F98367">
        <v>9145.4500000000007</v>
      </c>
      <c r="G98367">
        <v>1.0934399072762957E-4</v>
      </c>
    </row>
    <row r="98368" spans="4:7" x14ac:dyDescent="0.25">
      <c r="D98368" s="2">
        <v>9856292584</v>
      </c>
      <c r="E98368">
        <v>1</v>
      </c>
      <c r="F98368">
        <v>2827.85</v>
      </c>
      <c r="G98368">
        <v>3.5362554590943651E-4</v>
      </c>
    </row>
    <row r="98369" spans="4:7" x14ac:dyDescent="0.25">
      <c r="D98369" s="2">
        <v>9856431671</v>
      </c>
      <c r="E98369">
        <v>1</v>
      </c>
      <c r="F98369">
        <v>1377.46</v>
      </c>
      <c r="G98369">
        <v>7.259738939787725E-4</v>
      </c>
    </row>
    <row r="98370" spans="4:7" x14ac:dyDescent="0.25">
      <c r="D98370" s="2">
        <v>9856489537</v>
      </c>
      <c r="E98370">
        <v>1</v>
      </c>
      <c r="F98370">
        <v>7044.24</v>
      </c>
      <c r="G98370">
        <v>1.4195995593562969E-4</v>
      </c>
    </row>
    <row r="98371" spans="4:7" x14ac:dyDescent="0.25">
      <c r="D98371" s="2">
        <v>9856575055</v>
      </c>
      <c r="E98371">
        <v>1</v>
      </c>
      <c r="F98371">
        <v>4822.67</v>
      </c>
      <c r="G98371">
        <v>2.0735401758776776E-4</v>
      </c>
    </row>
    <row r="98372" spans="4:7" x14ac:dyDescent="0.25">
      <c r="D98372" s="2">
        <v>9856698853</v>
      </c>
      <c r="E98372">
        <v>1</v>
      </c>
      <c r="F98372">
        <v>3474.23</v>
      </c>
      <c r="G98372">
        <v>2.8783356312046121E-4</v>
      </c>
    </row>
    <row r="98373" spans="4:7" x14ac:dyDescent="0.25">
      <c r="D98373" s="2">
        <v>9856732229</v>
      </c>
      <c r="E98373">
        <v>1</v>
      </c>
      <c r="F98373">
        <v>2814.07</v>
      </c>
      <c r="G98373">
        <v>3.5535718727679124E-4</v>
      </c>
    </row>
    <row r="98374" spans="4:7" x14ac:dyDescent="0.25">
      <c r="D98374" s="2">
        <v>9856985356</v>
      </c>
      <c r="E98374">
        <v>1</v>
      </c>
      <c r="F98374">
        <v>4203.2299999999996</v>
      </c>
      <c r="G98374">
        <v>2.3791227222873839E-4</v>
      </c>
    </row>
    <row r="98375" spans="4:7" x14ac:dyDescent="0.25">
      <c r="D98375" s="2">
        <v>9857021142</v>
      </c>
      <c r="E98375">
        <v>1</v>
      </c>
      <c r="F98375">
        <v>3155.82</v>
      </c>
      <c r="G98375">
        <v>3.1687485344538026E-4</v>
      </c>
    </row>
    <row r="98376" spans="4:7" x14ac:dyDescent="0.25">
      <c r="D98376" s="2">
        <v>9857664476</v>
      </c>
      <c r="E98376">
        <v>1</v>
      </c>
      <c r="F98376">
        <v>6840.29</v>
      </c>
      <c r="G98376">
        <v>1.4619263218372322E-4</v>
      </c>
    </row>
    <row r="98377" spans="4:7" x14ac:dyDescent="0.25">
      <c r="D98377" s="2">
        <v>9857739354</v>
      </c>
      <c r="E98377">
        <v>1</v>
      </c>
      <c r="F98377">
        <v>5753.64</v>
      </c>
      <c r="G98377">
        <v>1.7380301861082722E-4</v>
      </c>
    </row>
    <row r="98378" spans="4:7" x14ac:dyDescent="0.25">
      <c r="D98378" s="2">
        <v>9857747064</v>
      </c>
      <c r="E98378">
        <v>1</v>
      </c>
      <c r="F98378">
        <v>3491.41</v>
      </c>
      <c r="G98378">
        <v>2.8641723544356007E-4</v>
      </c>
    </row>
    <row r="98379" spans="4:7" x14ac:dyDescent="0.25">
      <c r="D98379" s="2">
        <v>9857813576</v>
      </c>
      <c r="E98379">
        <v>1</v>
      </c>
      <c r="F98379">
        <v>7632.94</v>
      </c>
      <c r="G98379">
        <v>1.3101111760343984E-4</v>
      </c>
    </row>
    <row r="98380" spans="4:7" x14ac:dyDescent="0.25">
      <c r="D98380" s="2">
        <v>9857889140</v>
      </c>
      <c r="E98380">
        <v>1</v>
      </c>
      <c r="F98380">
        <v>1925.72</v>
      </c>
      <c r="G98380">
        <v>5.1928629291901206E-4</v>
      </c>
    </row>
    <row r="98381" spans="4:7" x14ac:dyDescent="0.25">
      <c r="D98381" s="2">
        <v>9857892254</v>
      </c>
      <c r="E98381">
        <v>1</v>
      </c>
      <c r="F98381">
        <v>2640.1</v>
      </c>
      <c r="G98381">
        <v>3.7877353130563236E-4</v>
      </c>
    </row>
    <row r="98382" spans="4:7" x14ac:dyDescent="0.25">
      <c r="D98382" s="2">
        <v>9858132283</v>
      </c>
      <c r="E98382">
        <v>1</v>
      </c>
      <c r="F98382">
        <v>631.72</v>
      </c>
      <c r="G98382">
        <v>1.582979801177737E-3</v>
      </c>
    </row>
    <row r="98383" spans="4:7" x14ac:dyDescent="0.25">
      <c r="D98383" s="2">
        <v>9858356155</v>
      </c>
      <c r="E98383">
        <v>1</v>
      </c>
      <c r="F98383">
        <v>7106.84</v>
      </c>
      <c r="G98383">
        <v>1.4070951365163702E-4</v>
      </c>
    </row>
    <row r="98384" spans="4:7" x14ac:dyDescent="0.25">
      <c r="D98384" s="2">
        <v>9858410708</v>
      </c>
      <c r="E98384">
        <v>1</v>
      </c>
      <c r="F98384">
        <v>7834.26</v>
      </c>
      <c r="G98384">
        <v>1.2764447439834775E-4</v>
      </c>
    </row>
    <row r="98385" spans="4:7" x14ac:dyDescent="0.25">
      <c r="D98385" s="2">
        <v>9858531154</v>
      </c>
      <c r="E98385">
        <v>1</v>
      </c>
      <c r="F98385">
        <v>2478.29</v>
      </c>
      <c r="G98385">
        <v>4.0350402898772943E-4</v>
      </c>
    </row>
    <row r="98386" spans="4:7" x14ac:dyDescent="0.25">
      <c r="D98386" s="2">
        <v>9858558822</v>
      </c>
      <c r="E98386">
        <v>1</v>
      </c>
      <c r="F98386">
        <v>9859.4599999999991</v>
      </c>
      <c r="G98386">
        <v>1.0142543303588635E-4</v>
      </c>
    </row>
    <row r="98387" spans="4:7" x14ac:dyDescent="0.25">
      <c r="D98387" s="2">
        <v>9858724953</v>
      </c>
      <c r="E98387">
        <v>1</v>
      </c>
      <c r="F98387">
        <v>6731.51</v>
      </c>
      <c r="G98387">
        <v>1.4855507902387428E-4</v>
      </c>
    </row>
    <row r="98388" spans="4:7" x14ac:dyDescent="0.25">
      <c r="D98388" s="2">
        <v>9858892730</v>
      </c>
      <c r="E98388">
        <v>1</v>
      </c>
      <c r="F98388">
        <v>8547.74</v>
      </c>
      <c r="G98388">
        <v>1.1698998799682723E-4</v>
      </c>
    </row>
    <row r="98389" spans="4:7" x14ac:dyDescent="0.25">
      <c r="D98389" s="2">
        <v>9859058543</v>
      </c>
      <c r="E98389">
        <v>1</v>
      </c>
      <c r="F98389">
        <v>5839.33</v>
      </c>
      <c r="G98389">
        <v>1.7125252383407E-4</v>
      </c>
    </row>
    <row r="98390" spans="4:7" x14ac:dyDescent="0.25">
      <c r="D98390" s="2">
        <v>9859078369</v>
      </c>
      <c r="E98390">
        <v>1</v>
      </c>
      <c r="F98390">
        <v>5475.55</v>
      </c>
      <c r="G98390">
        <v>1.826300554282218E-4</v>
      </c>
    </row>
    <row r="98391" spans="4:7" x14ac:dyDescent="0.25">
      <c r="D98391" s="2">
        <v>9859098914</v>
      </c>
      <c r="E98391">
        <v>1</v>
      </c>
      <c r="F98391">
        <v>8971.2000000000007</v>
      </c>
      <c r="G98391">
        <v>1.1146780809702157E-4</v>
      </c>
    </row>
    <row r="98392" spans="4:7" x14ac:dyDescent="0.25">
      <c r="D98392" s="2">
        <v>9859134004</v>
      </c>
      <c r="E98392">
        <v>1</v>
      </c>
      <c r="F98392">
        <v>1119.6600000000001</v>
      </c>
      <c r="G98392">
        <v>8.9312827108229277E-4</v>
      </c>
    </row>
    <row r="98393" spans="4:7" x14ac:dyDescent="0.25">
      <c r="D98393" s="2">
        <v>9859152550</v>
      </c>
      <c r="E98393">
        <v>1</v>
      </c>
      <c r="F98393">
        <v>2816.01</v>
      </c>
      <c r="G98393">
        <v>3.5511237531116717E-4</v>
      </c>
    </row>
    <row r="98394" spans="4:7" x14ac:dyDescent="0.25">
      <c r="D98394" s="2">
        <v>9859291666</v>
      </c>
      <c r="E98394">
        <v>1</v>
      </c>
      <c r="F98394">
        <v>9439.42</v>
      </c>
      <c r="G98394">
        <v>1.0593871233613929E-4</v>
      </c>
    </row>
    <row r="98395" spans="4:7" x14ac:dyDescent="0.25">
      <c r="D98395" s="2">
        <v>9859426974</v>
      </c>
      <c r="E98395">
        <v>1</v>
      </c>
      <c r="F98395">
        <v>1531.7</v>
      </c>
      <c r="G98395">
        <v>6.5286936084089572E-4</v>
      </c>
    </row>
    <row r="98396" spans="4:7" x14ac:dyDescent="0.25">
      <c r="D98396" s="2">
        <v>9859459297</v>
      </c>
      <c r="E98396">
        <v>1</v>
      </c>
      <c r="F98396">
        <v>4862.7299999999996</v>
      </c>
      <c r="G98396">
        <v>2.0564579978736227E-4</v>
      </c>
    </row>
    <row r="98397" spans="4:7" x14ac:dyDescent="0.25">
      <c r="D98397" s="2">
        <v>9859601646</v>
      </c>
      <c r="E98397">
        <v>1</v>
      </c>
      <c r="F98397">
        <v>7026.02</v>
      </c>
      <c r="G98397">
        <v>1.4232808901768E-4</v>
      </c>
    </row>
    <row r="98398" spans="4:7" x14ac:dyDescent="0.25">
      <c r="D98398" s="2">
        <v>9859659960</v>
      </c>
      <c r="E98398">
        <v>1</v>
      </c>
      <c r="F98398">
        <v>2783.69</v>
      </c>
      <c r="G98398">
        <v>3.5923540336747268E-4</v>
      </c>
    </row>
    <row r="98399" spans="4:7" x14ac:dyDescent="0.25">
      <c r="D98399" s="2">
        <v>9859698888</v>
      </c>
      <c r="E98399">
        <v>1</v>
      </c>
      <c r="F98399">
        <v>2792.69</v>
      </c>
      <c r="G98399">
        <v>3.5807769569841261E-4</v>
      </c>
    </row>
    <row r="98400" spans="4:7" x14ac:dyDescent="0.25">
      <c r="D98400" s="2">
        <v>9859734785</v>
      </c>
      <c r="E98400">
        <v>1</v>
      </c>
      <c r="F98400">
        <v>2696.12</v>
      </c>
      <c r="G98400">
        <v>3.7090337225346054E-4</v>
      </c>
    </row>
    <row r="98401" spans="4:7" x14ac:dyDescent="0.25">
      <c r="D98401" s="2">
        <v>9859738379</v>
      </c>
      <c r="E98401">
        <v>1</v>
      </c>
      <c r="F98401">
        <v>7355.7</v>
      </c>
      <c r="G98401">
        <v>1.3594899193822478E-4</v>
      </c>
    </row>
    <row r="98402" spans="4:7" x14ac:dyDescent="0.25">
      <c r="D98402" s="2">
        <v>9859752582</v>
      </c>
      <c r="E98402">
        <v>1</v>
      </c>
      <c r="F98402">
        <v>1642.06</v>
      </c>
      <c r="G98402">
        <v>6.0899114526874779E-4</v>
      </c>
    </row>
    <row r="98403" spans="4:7" x14ac:dyDescent="0.25">
      <c r="D98403" s="2">
        <v>9859780262</v>
      </c>
      <c r="E98403">
        <v>1</v>
      </c>
      <c r="F98403">
        <v>5158.8100000000004</v>
      </c>
      <c r="G98403">
        <v>1.9384315375057425E-4</v>
      </c>
    </row>
    <row r="98404" spans="4:7" x14ac:dyDescent="0.25">
      <c r="D98404" s="2">
        <v>9859962172</v>
      </c>
      <c r="E98404">
        <v>1</v>
      </c>
      <c r="F98404">
        <v>8406.4500000000007</v>
      </c>
      <c r="G98404">
        <v>1.189562776201607E-4</v>
      </c>
    </row>
    <row r="98405" spans="4:7" x14ac:dyDescent="0.25">
      <c r="D98405" s="2">
        <v>9860224504</v>
      </c>
      <c r="E98405">
        <v>1</v>
      </c>
      <c r="F98405">
        <v>7438.87</v>
      </c>
      <c r="G98405">
        <v>1.3442901946128914E-4</v>
      </c>
    </row>
    <row r="98406" spans="4:7" x14ac:dyDescent="0.25">
      <c r="D98406" s="2">
        <v>9860269314</v>
      </c>
      <c r="E98406">
        <v>1</v>
      </c>
      <c r="F98406">
        <v>1966.8</v>
      </c>
      <c r="G98406">
        <v>5.08440105755542E-4</v>
      </c>
    </row>
    <row r="98407" spans="4:7" x14ac:dyDescent="0.25">
      <c r="D98407" s="2">
        <v>9860363446</v>
      </c>
      <c r="E98407">
        <v>1</v>
      </c>
      <c r="F98407">
        <v>739.19</v>
      </c>
      <c r="G98407">
        <v>1.3528321541146388E-3</v>
      </c>
    </row>
    <row r="98408" spans="4:7" x14ac:dyDescent="0.25">
      <c r="D98408" s="2">
        <v>9860418310</v>
      </c>
      <c r="E98408">
        <v>1</v>
      </c>
      <c r="F98408">
        <v>8448.64</v>
      </c>
      <c r="G98408">
        <v>1.1836224528444815E-4</v>
      </c>
    </row>
    <row r="98409" spans="4:7" x14ac:dyDescent="0.25">
      <c r="D98409" s="2">
        <v>9860589060</v>
      </c>
      <c r="E98409">
        <v>1</v>
      </c>
      <c r="F98409">
        <v>5594.08</v>
      </c>
      <c r="G98409">
        <v>1.7876040385550438E-4</v>
      </c>
    </row>
    <row r="98410" spans="4:7" x14ac:dyDescent="0.25">
      <c r="D98410" s="2">
        <v>9860627677</v>
      </c>
      <c r="E98410">
        <v>1</v>
      </c>
      <c r="F98410">
        <v>813.62</v>
      </c>
      <c r="G98410">
        <v>1.2290749981563875E-3</v>
      </c>
    </row>
    <row r="98411" spans="4:7" x14ac:dyDescent="0.25">
      <c r="D98411" s="2">
        <v>9860708920</v>
      </c>
      <c r="E98411">
        <v>1</v>
      </c>
      <c r="F98411">
        <v>3219.95</v>
      </c>
      <c r="G98411">
        <v>3.1056382863087938E-4</v>
      </c>
    </row>
    <row r="98412" spans="4:7" x14ac:dyDescent="0.25">
      <c r="D98412" s="2">
        <v>9860761704</v>
      </c>
      <c r="E98412">
        <v>1</v>
      </c>
      <c r="F98412">
        <v>9341.02</v>
      </c>
      <c r="G98412">
        <v>1.070546899589124E-4</v>
      </c>
    </row>
    <row r="98413" spans="4:7" x14ac:dyDescent="0.25">
      <c r="D98413" s="2">
        <v>9861195371</v>
      </c>
      <c r="E98413">
        <v>1</v>
      </c>
      <c r="F98413">
        <v>8876.7199999999993</v>
      </c>
      <c r="G98413">
        <v>1.1265422363215242E-4</v>
      </c>
    </row>
    <row r="98414" spans="4:7" x14ac:dyDescent="0.25">
      <c r="D98414" s="2">
        <v>9861257849</v>
      </c>
      <c r="E98414">
        <v>1</v>
      </c>
      <c r="F98414">
        <v>4589.79</v>
      </c>
      <c r="G98414">
        <v>2.178748918795849E-4</v>
      </c>
    </row>
    <row r="98415" spans="4:7" x14ac:dyDescent="0.25">
      <c r="D98415" s="2">
        <v>9861301000</v>
      </c>
      <c r="E98415">
        <v>1</v>
      </c>
      <c r="F98415">
        <v>8301.7800000000007</v>
      </c>
      <c r="G98415">
        <v>1.2045609495794877E-4</v>
      </c>
    </row>
    <row r="98416" spans="4:7" x14ac:dyDescent="0.25">
      <c r="D98416" s="2">
        <v>9861319362</v>
      </c>
      <c r="E98416">
        <v>1</v>
      </c>
      <c r="F98416">
        <v>6842.11</v>
      </c>
      <c r="G98416">
        <v>1.4615374497048425E-4</v>
      </c>
    </row>
    <row r="98417" spans="4:7" x14ac:dyDescent="0.25">
      <c r="D98417" s="2">
        <v>9861393612</v>
      </c>
      <c r="E98417">
        <v>1</v>
      </c>
      <c r="F98417">
        <v>3111.47</v>
      </c>
      <c r="G98417">
        <v>3.2139149662378233E-4</v>
      </c>
    </row>
    <row r="98418" spans="4:7" x14ac:dyDescent="0.25">
      <c r="D98418" s="2">
        <v>9861671026</v>
      </c>
      <c r="E98418">
        <v>1</v>
      </c>
      <c r="F98418">
        <v>9177.26</v>
      </c>
      <c r="G98418">
        <v>1.0896498519165851E-4</v>
      </c>
    </row>
    <row r="98419" spans="4:7" x14ac:dyDescent="0.25">
      <c r="D98419" s="2">
        <v>9861723106</v>
      </c>
      <c r="E98419">
        <v>1</v>
      </c>
      <c r="F98419">
        <v>9332.74</v>
      </c>
      <c r="G98419">
        <v>1.0714966880037374E-4</v>
      </c>
    </row>
    <row r="98420" spans="4:7" x14ac:dyDescent="0.25">
      <c r="D98420" s="2">
        <v>9861740406</v>
      </c>
      <c r="E98420">
        <v>1</v>
      </c>
      <c r="F98420">
        <v>3424</v>
      </c>
      <c r="G98420">
        <v>2.9205607476635512E-4</v>
      </c>
    </row>
    <row r="98421" spans="4:7" x14ac:dyDescent="0.25">
      <c r="D98421" s="2">
        <v>9861863704</v>
      </c>
      <c r="E98421">
        <v>1</v>
      </c>
      <c r="F98421">
        <v>4763.17</v>
      </c>
      <c r="G98421">
        <v>2.0994421782132488E-4</v>
      </c>
    </row>
    <row r="98422" spans="4:7" x14ac:dyDescent="0.25">
      <c r="D98422" s="2">
        <v>9861870865</v>
      </c>
      <c r="E98422">
        <v>1</v>
      </c>
      <c r="F98422">
        <v>934.31</v>
      </c>
      <c r="G98422">
        <v>1.0703085699607197E-3</v>
      </c>
    </row>
    <row r="98423" spans="4:7" x14ac:dyDescent="0.25">
      <c r="D98423" s="2">
        <v>9861955831</v>
      </c>
      <c r="E98423">
        <v>1</v>
      </c>
      <c r="F98423">
        <v>5615.23</v>
      </c>
      <c r="G98423">
        <v>1.7808709527481511E-4</v>
      </c>
    </row>
    <row r="98424" spans="4:7" x14ac:dyDescent="0.25">
      <c r="D98424" s="2">
        <v>9862051142</v>
      </c>
      <c r="E98424">
        <v>1</v>
      </c>
      <c r="F98424">
        <v>9547.86</v>
      </c>
      <c r="G98424">
        <v>1.0473551141302867E-4</v>
      </c>
    </row>
    <row r="98425" spans="4:7" x14ac:dyDescent="0.25">
      <c r="D98425" s="2">
        <v>9862197540</v>
      </c>
      <c r="E98425">
        <v>1</v>
      </c>
      <c r="F98425">
        <v>3001.93</v>
      </c>
      <c r="G98425">
        <v>3.3311902675945142E-4</v>
      </c>
    </row>
    <row r="98426" spans="4:7" x14ac:dyDescent="0.25">
      <c r="D98426" s="2">
        <v>9862354103</v>
      </c>
      <c r="E98426">
        <v>1</v>
      </c>
      <c r="F98426">
        <v>9660.11</v>
      </c>
      <c r="G98426">
        <v>1.0351848995508332E-4</v>
      </c>
    </row>
    <row r="98427" spans="4:7" x14ac:dyDescent="0.25">
      <c r="D98427" s="2">
        <v>9862619318</v>
      </c>
      <c r="E98427">
        <v>1</v>
      </c>
      <c r="F98427">
        <v>5135.3599999999997</v>
      </c>
      <c r="G98427">
        <v>1.9472831505483552E-4</v>
      </c>
    </row>
    <row r="98428" spans="4:7" x14ac:dyDescent="0.25">
      <c r="D98428" s="2">
        <v>9862637588</v>
      </c>
      <c r="E98428">
        <v>1</v>
      </c>
      <c r="F98428">
        <v>2082.15</v>
      </c>
      <c r="G98428">
        <v>4.8027279494753018E-4</v>
      </c>
    </row>
    <row r="98429" spans="4:7" x14ac:dyDescent="0.25">
      <c r="D98429" s="2">
        <v>9862932550</v>
      </c>
      <c r="E98429">
        <v>1</v>
      </c>
      <c r="F98429">
        <v>4768.75</v>
      </c>
      <c r="G98429">
        <v>2.0969855832241152E-4</v>
      </c>
    </row>
    <row r="98430" spans="4:7" x14ac:dyDescent="0.25">
      <c r="D98430" s="2">
        <v>9863009746</v>
      </c>
      <c r="E98430">
        <v>1</v>
      </c>
      <c r="F98430">
        <v>7856.31</v>
      </c>
      <c r="G98430">
        <v>1.2728621961200613E-4</v>
      </c>
    </row>
    <row r="98431" spans="4:7" x14ac:dyDescent="0.25">
      <c r="D98431" s="2">
        <v>9863024727</v>
      </c>
      <c r="E98431">
        <v>1</v>
      </c>
      <c r="F98431">
        <v>3499.62</v>
      </c>
      <c r="G98431">
        <v>2.8574530949074473E-4</v>
      </c>
    </row>
    <row r="98432" spans="4:7" x14ac:dyDescent="0.25">
      <c r="D98432" s="2">
        <v>9863025990</v>
      </c>
      <c r="E98432">
        <v>1</v>
      </c>
      <c r="F98432">
        <v>8101.69</v>
      </c>
      <c r="G98432">
        <v>1.2343103722803515E-4</v>
      </c>
    </row>
    <row r="98433" spans="4:7" x14ac:dyDescent="0.25">
      <c r="D98433" s="2">
        <v>9863034847</v>
      </c>
      <c r="E98433">
        <v>1</v>
      </c>
      <c r="F98433">
        <v>2133.6999999999998</v>
      </c>
      <c r="G98433">
        <v>4.686694474387215E-4</v>
      </c>
    </row>
    <row r="98434" spans="4:7" x14ac:dyDescent="0.25">
      <c r="D98434" s="2">
        <v>9863061157</v>
      </c>
      <c r="E98434">
        <v>1</v>
      </c>
      <c r="F98434">
        <v>5232.3599999999997</v>
      </c>
      <c r="G98434">
        <v>1.9111834812589348E-4</v>
      </c>
    </row>
    <row r="98435" spans="4:7" x14ac:dyDescent="0.25">
      <c r="D98435" s="2">
        <v>9863095104</v>
      </c>
      <c r="E98435">
        <v>1</v>
      </c>
      <c r="F98435">
        <v>2184.5100000000002</v>
      </c>
      <c r="G98435">
        <v>4.5776856137074215E-4</v>
      </c>
    </row>
    <row r="98436" spans="4:7" x14ac:dyDescent="0.25">
      <c r="D98436" s="2">
        <v>9863167076</v>
      </c>
      <c r="E98436">
        <v>1</v>
      </c>
      <c r="F98436">
        <v>2217.88</v>
      </c>
      <c r="G98436">
        <v>4.5088102151604235E-4</v>
      </c>
    </row>
    <row r="98437" spans="4:7" x14ac:dyDescent="0.25">
      <c r="D98437" s="2">
        <v>9863399743</v>
      </c>
      <c r="E98437">
        <v>1</v>
      </c>
      <c r="F98437">
        <v>7200.85</v>
      </c>
      <c r="G98437">
        <v>1.3887249421943242E-4</v>
      </c>
    </row>
    <row r="98438" spans="4:7" x14ac:dyDescent="0.25">
      <c r="D98438" s="2">
        <v>9863425613</v>
      </c>
      <c r="E98438">
        <v>1</v>
      </c>
      <c r="F98438">
        <v>2300.48</v>
      </c>
      <c r="G98438">
        <v>4.3469189038809292E-4</v>
      </c>
    </row>
    <row r="98439" spans="4:7" x14ac:dyDescent="0.25">
      <c r="D98439" s="2">
        <v>9863472801</v>
      </c>
      <c r="E98439">
        <v>1</v>
      </c>
      <c r="F98439">
        <v>4807.59</v>
      </c>
      <c r="G98439">
        <v>2.0800442633419239E-4</v>
      </c>
    </row>
    <row r="98440" spans="4:7" x14ac:dyDescent="0.25">
      <c r="D98440" s="2">
        <v>9863819770</v>
      </c>
      <c r="E98440">
        <v>1</v>
      </c>
      <c r="F98440">
        <v>7451.52</v>
      </c>
      <c r="G98440">
        <v>1.3420080735205702E-4</v>
      </c>
    </row>
    <row r="98441" spans="4:7" x14ac:dyDescent="0.25">
      <c r="D98441" s="2">
        <v>9864022124</v>
      </c>
      <c r="E98441">
        <v>1</v>
      </c>
      <c r="F98441">
        <v>6726.43</v>
      </c>
      <c r="G98441">
        <v>1.4866727223802225E-4</v>
      </c>
    </row>
    <row r="98442" spans="4:7" x14ac:dyDescent="0.25">
      <c r="D98442" s="2">
        <v>9864027516</v>
      </c>
      <c r="E98442">
        <v>1</v>
      </c>
      <c r="F98442">
        <v>3372.29</v>
      </c>
      <c r="G98442">
        <v>2.9653440243869895E-4</v>
      </c>
    </row>
    <row r="98443" spans="4:7" x14ac:dyDescent="0.25">
      <c r="D98443" s="2">
        <v>9864081763</v>
      </c>
      <c r="E98443">
        <v>1</v>
      </c>
      <c r="F98443">
        <v>6576.27</v>
      </c>
      <c r="G98443">
        <v>1.5206188310394798E-4</v>
      </c>
    </row>
    <row r="98444" spans="4:7" x14ac:dyDescent="0.25">
      <c r="D98444" s="2">
        <v>9864115318</v>
      </c>
      <c r="E98444">
        <v>1</v>
      </c>
      <c r="F98444">
        <v>6121.63</v>
      </c>
      <c r="G98444">
        <v>1.6335518481188832E-4</v>
      </c>
    </row>
    <row r="98445" spans="4:7" x14ac:dyDescent="0.25">
      <c r="D98445" s="2">
        <v>9864160030</v>
      </c>
      <c r="E98445">
        <v>1</v>
      </c>
      <c r="F98445">
        <v>3495.38</v>
      </c>
      <c r="G98445">
        <v>2.8609192705800229E-4</v>
      </c>
    </row>
    <row r="98446" spans="4:7" x14ac:dyDescent="0.25">
      <c r="D98446" s="2">
        <v>9864227979</v>
      </c>
      <c r="E98446">
        <v>1</v>
      </c>
      <c r="F98446">
        <v>5231.3999999999996</v>
      </c>
      <c r="G98446">
        <v>1.9115341973467907E-4</v>
      </c>
    </row>
    <row r="98447" spans="4:7" x14ac:dyDescent="0.25">
      <c r="D98447" s="2">
        <v>9864254505</v>
      </c>
      <c r="E98447">
        <v>1</v>
      </c>
      <c r="F98447">
        <v>5042.83</v>
      </c>
      <c r="G98447">
        <v>1.9830135063049915E-4</v>
      </c>
    </row>
    <row r="98448" spans="4:7" x14ac:dyDescent="0.25">
      <c r="D98448" s="2">
        <v>9864381433</v>
      </c>
      <c r="E98448">
        <v>1</v>
      </c>
      <c r="F98448">
        <v>1590.11</v>
      </c>
      <c r="G98448">
        <v>6.2888730968297789E-4</v>
      </c>
    </row>
    <row r="98449" spans="4:7" x14ac:dyDescent="0.25">
      <c r="D98449" s="2">
        <v>9864405102</v>
      </c>
      <c r="E98449">
        <v>1</v>
      </c>
      <c r="F98449">
        <v>711.79</v>
      </c>
      <c r="G98449">
        <v>1.4049087511766112E-3</v>
      </c>
    </row>
    <row r="98450" spans="4:7" x14ac:dyDescent="0.25">
      <c r="D98450" s="2">
        <v>9864763582</v>
      </c>
      <c r="E98450">
        <v>1</v>
      </c>
      <c r="F98450">
        <v>4883.67</v>
      </c>
      <c r="G98450">
        <v>2.0476404015832355E-4</v>
      </c>
    </row>
    <row r="98451" spans="4:7" x14ac:dyDescent="0.25">
      <c r="D98451" s="2">
        <v>9864852289</v>
      </c>
      <c r="E98451">
        <v>1</v>
      </c>
      <c r="F98451">
        <v>9504.01</v>
      </c>
      <c r="G98451">
        <v>1.0521874450889677E-4</v>
      </c>
    </row>
    <row r="98452" spans="4:7" x14ac:dyDescent="0.25">
      <c r="D98452" s="2">
        <v>9864877935</v>
      </c>
      <c r="E98452">
        <v>1</v>
      </c>
      <c r="F98452">
        <v>9621.35</v>
      </c>
      <c r="G98452">
        <v>1.0393551840438192E-4</v>
      </c>
    </row>
    <row r="98453" spans="4:7" x14ac:dyDescent="0.25">
      <c r="D98453" s="2">
        <v>9865123347</v>
      </c>
      <c r="E98453">
        <v>1</v>
      </c>
      <c r="F98453">
        <v>1945.18</v>
      </c>
      <c r="G98453">
        <v>5.1409124091343725E-4</v>
      </c>
    </row>
    <row r="98454" spans="4:7" x14ac:dyDescent="0.25">
      <c r="D98454" s="2">
        <v>9865364015</v>
      </c>
      <c r="E98454">
        <v>1</v>
      </c>
      <c r="F98454">
        <v>5390.01</v>
      </c>
      <c r="G98454">
        <v>1.855284127487704E-4</v>
      </c>
    </row>
    <row r="98455" spans="4:7" x14ac:dyDescent="0.25">
      <c r="D98455" s="2">
        <v>9865458535</v>
      </c>
      <c r="E98455">
        <v>1</v>
      </c>
      <c r="F98455">
        <v>5355.74</v>
      </c>
      <c r="G98455">
        <v>1.8671556124830557E-4</v>
      </c>
    </row>
    <row r="98456" spans="4:7" x14ac:dyDescent="0.25">
      <c r="D98456" s="2">
        <v>9865660120</v>
      </c>
      <c r="E98456">
        <v>1</v>
      </c>
      <c r="F98456">
        <v>7365.14</v>
      </c>
      <c r="G98456">
        <v>1.3577474426826916E-4</v>
      </c>
    </row>
    <row r="98457" spans="4:7" x14ac:dyDescent="0.25">
      <c r="D98457" s="2">
        <v>9865797121</v>
      </c>
      <c r="E98457">
        <v>1</v>
      </c>
      <c r="F98457">
        <v>5973.35</v>
      </c>
      <c r="G98457">
        <v>1.6741024718122996E-4</v>
      </c>
    </row>
    <row r="98458" spans="4:7" x14ac:dyDescent="0.25">
      <c r="D98458" s="2">
        <v>9865865576</v>
      </c>
      <c r="E98458">
        <v>1</v>
      </c>
      <c r="F98458">
        <v>4968.54</v>
      </c>
      <c r="G98458">
        <v>2.0126636798737657E-4</v>
      </c>
    </row>
    <row r="98459" spans="4:7" x14ac:dyDescent="0.25">
      <c r="D98459" s="2">
        <v>9865912142</v>
      </c>
      <c r="E98459">
        <v>1</v>
      </c>
      <c r="F98459">
        <v>4222.79</v>
      </c>
      <c r="G98459">
        <v>2.3681026051496759E-4</v>
      </c>
    </row>
    <row r="98460" spans="4:7" x14ac:dyDescent="0.25">
      <c r="D98460" s="2">
        <v>9865984260</v>
      </c>
      <c r="E98460">
        <v>1</v>
      </c>
      <c r="F98460">
        <v>2965.06</v>
      </c>
      <c r="G98460">
        <v>3.3726130331258051E-4</v>
      </c>
    </row>
    <row r="98461" spans="4:7" x14ac:dyDescent="0.25">
      <c r="D98461" s="2">
        <v>9866104898</v>
      </c>
      <c r="E98461">
        <v>1</v>
      </c>
      <c r="F98461">
        <v>1618.37</v>
      </c>
      <c r="G98461">
        <v>6.1790567052033844E-4</v>
      </c>
    </row>
    <row r="98462" spans="4:7" x14ac:dyDescent="0.25">
      <c r="D98462" s="2">
        <v>9866127877</v>
      </c>
      <c r="E98462">
        <v>1</v>
      </c>
      <c r="F98462">
        <v>2956.93</v>
      </c>
      <c r="G98462">
        <v>3.3818859425147031E-4</v>
      </c>
    </row>
    <row r="98463" spans="4:7" x14ac:dyDescent="0.25">
      <c r="D98463" s="2">
        <v>9866158091</v>
      </c>
      <c r="E98463">
        <v>1</v>
      </c>
      <c r="F98463">
        <v>8496.66</v>
      </c>
      <c r="G98463">
        <v>1.1769330536940398E-4</v>
      </c>
    </row>
    <row r="98464" spans="4:7" x14ac:dyDescent="0.25">
      <c r="D98464" s="2">
        <v>9866208803</v>
      </c>
      <c r="E98464">
        <v>1</v>
      </c>
      <c r="F98464">
        <v>6460.17</v>
      </c>
      <c r="G98464">
        <v>1.5479468806548435E-4</v>
      </c>
    </row>
    <row r="98465" spans="4:7" x14ac:dyDescent="0.25">
      <c r="D98465" s="2">
        <v>9866238265</v>
      </c>
      <c r="E98465">
        <v>1</v>
      </c>
      <c r="F98465">
        <v>2434.77</v>
      </c>
      <c r="G98465">
        <v>4.1071641263856545E-4</v>
      </c>
    </row>
    <row r="98466" spans="4:7" x14ac:dyDescent="0.25">
      <c r="D98466" s="2">
        <v>9866261068</v>
      </c>
      <c r="E98466">
        <v>1</v>
      </c>
      <c r="F98466">
        <v>3882.12</v>
      </c>
      <c r="G98466">
        <v>2.575912130485405E-4</v>
      </c>
    </row>
    <row r="98467" spans="4:7" x14ac:dyDescent="0.25">
      <c r="D98467" s="2">
        <v>9866343575</v>
      </c>
      <c r="E98467">
        <v>1</v>
      </c>
      <c r="F98467">
        <v>2441.02</v>
      </c>
      <c r="G98467">
        <v>4.0966481225061655E-4</v>
      </c>
    </row>
    <row r="98468" spans="4:7" x14ac:dyDescent="0.25">
      <c r="D98468" s="2">
        <v>9866641439</v>
      </c>
      <c r="E98468">
        <v>1</v>
      </c>
      <c r="F98468">
        <v>5156.72</v>
      </c>
      <c r="G98468">
        <v>1.9392171768100653E-4</v>
      </c>
    </row>
    <row r="98469" spans="4:7" x14ac:dyDescent="0.25">
      <c r="D98469" s="2">
        <v>9866697215</v>
      </c>
      <c r="E98469">
        <v>1</v>
      </c>
      <c r="F98469">
        <v>9925.1200000000008</v>
      </c>
      <c r="G98469">
        <v>1.0075444931648181E-4</v>
      </c>
    </row>
    <row r="98470" spans="4:7" x14ac:dyDescent="0.25">
      <c r="D98470" s="2">
        <v>9866730771</v>
      </c>
      <c r="E98470">
        <v>1</v>
      </c>
      <c r="F98470">
        <v>5266.57</v>
      </c>
      <c r="G98470">
        <v>1.8987690280391223E-4</v>
      </c>
    </row>
    <row r="98471" spans="4:7" x14ac:dyDescent="0.25">
      <c r="D98471" s="2">
        <v>9867058716</v>
      </c>
      <c r="E98471">
        <v>1</v>
      </c>
      <c r="F98471">
        <v>8486.7000000000007</v>
      </c>
      <c r="G98471">
        <v>1.1783143035573308E-4</v>
      </c>
    </row>
    <row r="98472" spans="4:7" x14ac:dyDescent="0.25">
      <c r="D98472" s="2">
        <v>9867183118</v>
      </c>
      <c r="E98472">
        <v>1</v>
      </c>
      <c r="F98472">
        <v>8364.5499999999993</v>
      </c>
      <c r="G98472">
        <v>1.1955215761756461E-4</v>
      </c>
    </row>
    <row r="98473" spans="4:7" x14ac:dyDescent="0.25">
      <c r="D98473" s="2">
        <v>9867308671</v>
      </c>
      <c r="E98473">
        <v>1</v>
      </c>
      <c r="F98473">
        <v>3489.63</v>
      </c>
      <c r="G98473">
        <v>2.8656333192917299E-4</v>
      </c>
    </row>
    <row r="98474" spans="4:7" x14ac:dyDescent="0.25">
      <c r="D98474" s="2">
        <v>9867385816</v>
      </c>
      <c r="E98474">
        <v>1</v>
      </c>
      <c r="F98474">
        <v>3408.44</v>
      </c>
      <c r="G98474">
        <v>2.9338935114011104E-4</v>
      </c>
    </row>
    <row r="98475" spans="4:7" x14ac:dyDescent="0.25">
      <c r="D98475" s="2">
        <v>9867403113</v>
      </c>
      <c r="E98475">
        <v>1</v>
      </c>
      <c r="F98475">
        <v>2680.3</v>
      </c>
      <c r="G98475">
        <v>3.7309256426519419E-4</v>
      </c>
    </row>
    <row r="98476" spans="4:7" x14ac:dyDescent="0.25">
      <c r="D98476" s="2">
        <v>9867439618</v>
      </c>
      <c r="E98476">
        <v>1</v>
      </c>
      <c r="F98476">
        <v>9246.7900000000009</v>
      </c>
      <c r="G98476">
        <v>1.0814563756719899E-4</v>
      </c>
    </row>
    <row r="98477" spans="4:7" x14ac:dyDescent="0.25">
      <c r="D98477" s="2">
        <v>9867519075</v>
      </c>
      <c r="E98477">
        <v>1</v>
      </c>
      <c r="F98477">
        <v>8747</v>
      </c>
      <c r="G98477">
        <v>1.1432491139819366E-4</v>
      </c>
    </row>
    <row r="98478" spans="4:7" x14ac:dyDescent="0.25">
      <c r="D98478" s="2">
        <v>9867526999</v>
      </c>
      <c r="E98478">
        <v>1</v>
      </c>
      <c r="F98478">
        <v>5514.69</v>
      </c>
      <c r="G98478">
        <v>1.813338555748374E-4</v>
      </c>
    </row>
    <row r="98479" spans="4:7" x14ac:dyDescent="0.25">
      <c r="D98479" s="2">
        <v>9867554781</v>
      </c>
      <c r="E98479">
        <v>1</v>
      </c>
      <c r="F98479">
        <v>7439.94</v>
      </c>
      <c r="G98479">
        <v>1.3440968609961909E-4</v>
      </c>
    </row>
    <row r="98480" spans="4:7" x14ac:dyDescent="0.25">
      <c r="D98480" s="2">
        <v>9867558024</v>
      </c>
      <c r="E98480">
        <v>1</v>
      </c>
      <c r="F98480">
        <v>7662.22</v>
      </c>
      <c r="G98480">
        <v>1.3051047868633373E-4</v>
      </c>
    </row>
    <row r="98481" spans="4:7" x14ac:dyDescent="0.25">
      <c r="D98481" s="2">
        <v>9867656073</v>
      </c>
      <c r="E98481">
        <v>1</v>
      </c>
      <c r="F98481">
        <v>7097.08</v>
      </c>
      <c r="G98481">
        <v>1.4090301926989691E-4</v>
      </c>
    </row>
    <row r="98482" spans="4:7" x14ac:dyDescent="0.25">
      <c r="D98482" s="2">
        <v>9867704222</v>
      </c>
      <c r="E98482">
        <v>1</v>
      </c>
      <c r="F98482">
        <v>3604.14</v>
      </c>
      <c r="G98482">
        <v>2.7745870027246443E-4</v>
      </c>
    </row>
    <row r="98483" spans="4:7" x14ac:dyDescent="0.25">
      <c r="D98483" s="2">
        <v>9867710397</v>
      </c>
      <c r="E98483">
        <v>1</v>
      </c>
      <c r="F98483">
        <v>2624.79</v>
      </c>
      <c r="G98483">
        <v>3.8098285958114745E-4</v>
      </c>
    </row>
    <row r="98484" spans="4:7" x14ac:dyDescent="0.25">
      <c r="D98484" s="2">
        <v>9867718457</v>
      </c>
      <c r="E98484">
        <v>1</v>
      </c>
      <c r="F98484">
        <v>1260.43</v>
      </c>
      <c r="G98484">
        <v>7.9338003697150973E-4</v>
      </c>
    </row>
    <row r="98485" spans="4:7" x14ac:dyDescent="0.25">
      <c r="D98485" s="2">
        <v>9867890867</v>
      </c>
      <c r="E98485">
        <v>1</v>
      </c>
      <c r="F98485">
        <v>3577.55</v>
      </c>
      <c r="G98485">
        <v>2.7952090117538535E-4</v>
      </c>
    </row>
    <row r="98486" spans="4:7" x14ac:dyDescent="0.25">
      <c r="D98486" s="2">
        <v>9867937508</v>
      </c>
      <c r="E98486">
        <v>1</v>
      </c>
      <c r="F98486">
        <v>6593.91</v>
      </c>
      <c r="G98486">
        <v>1.5165508780071309E-4</v>
      </c>
    </row>
    <row r="98487" spans="4:7" x14ac:dyDescent="0.25">
      <c r="D98487" s="2">
        <v>9868057965</v>
      </c>
      <c r="E98487">
        <v>1</v>
      </c>
      <c r="F98487">
        <v>3346.57</v>
      </c>
      <c r="G98487">
        <v>2.9881341194118157E-4</v>
      </c>
    </row>
    <row r="98488" spans="4:7" x14ac:dyDescent="0.25">
      <c r="D98488" s="2">
        <v>9868071433</v>
      </c>
      <c r="E98488">
        <v>1</v>
      </c>
      <c r="F98488">
        <v>1950.97</v>
      </c>
      <c r="G98488">
        <v>5.1256554431897974E-4</v>
      </c>
    </row>
    <row r="98489" spans="4:7" x14ac:dyDescent="0.25">
      <c r="D98489" s="2">
        <v>9868159097</v>
      </c>
      <c r="E98489">
        <v>1</v>
      </c>
      <c r="F98489">
        <v>5490.12</v>
      </c>
      <c r="G98489">
        <v>1.8214538115742462E-4</v>
      </c>
    </row>
    <row r="98490" spans="4:7" x14ac:dyDescent="0.25">
      <c r="D98490" s="2">
        <v>9868191442</v>
      </c>
      <c r="E98490">
        <v>1</v>
      </c>
      <c r="F98490">
        <v>4315.1099999999997</v>
      </c>
      <c r="G98490">
        <v>2.3174380259135922E-4</v>
      </c>
    </row>
    <row r="98491" spans="4:7" x14ac:dyDescent="0.25">
      <c r="D98491" s="2">
        <v>9868209073</v>
      </c>
      <c r="E98491">
        <v>1</v>
      </c>
      <c r="F98491">
        <v>9883.89</v>
      </c>
      <c r="G98491">
        <v>1.0117473990503739E-4</v>
      </c>
    </row>
    <row r="98492" spans="4:7" x14ac:dyDescent="0.25">
      <c r="D98492" s="2">
        <v>9868304479</v>
      </c>
      <c r="E98492">
        <v>1</v>
      </c>
      <c r="F98492">
        <v>9061.2999999999993</v>
      </c>
      <c r="G98492">
        <v>1.1035944069835455E-4</v>
      </c>
    </row>
    <row r="98493" spans="4:7" x14ac:dyDescent="0.25">
      <c r="D98493" s="2">
        <v>9868443401</v>
      </c>
      <c r="E98493">
        <v>1</v>
      </c>
      <c r="F98493">
        <v>3750.01</v>
      </c>
      <c r="G98493">
        <v>2.6666595555745182E-4</v>
      </c>
    </row>
    <row r="98494" spans="4:7" x14ac:dyDescent="0.25">
      <c r="D98494" s="2">
        <v>9868556383</v>
      </c>
      <c r="E98494">
        <v>1</v>
      </c>
      <c r="F98494">
        <v>9292.9599999999991</v>
      </c>
      <c r="G98494">
        <v>1.0760834007678932E-4</v>
      </c>
    </row>
    <row r="98495" spans="4:7" x14ac:dyDescent="0.25">
      <c r="D98495" s="2">
        <v>9868650453</v>
      </c>
      <c r="E98495">
        <v>1</v>
      </c>
      <c r="F98495">
        <v>2188.84</v>
      </c>
      <c r="G98495">
        <v>4.5686299592478203E-4</v>
      </c>
    </row>
    <row r="98496" spans="4:7" x14ac:dyDescent="0.25">
      <c r="D98496" s="2">
        <v>9868660683</v>
      </c>
      <c r="E98496">
        <v>1</v>
      </c>
      <c r="F98496">
        <v>4401.92</v>
      </c>
      <c r="G98496">
        <v>2.2717359697586506E-4</v>
      </c>
    </row>
    <row r="98497" spans="4:7" x14ac:dyDescent="0.25">
      <c r="D98497" s="2">
        <v>9868678287</v>
      </c>
      <c r="E98497">
        <v>1</v>
      </c>
      <c r="F98497">
        <v>2602.67</v>
      </c>
      <c r="G98497">
        <v>3.8422081938931942E-4</v>
      </c>
    </row>
    <row r="98498" spans="4:7" x14ac:dyDescent="0.25">
      <c r="D98498" s="2">
        <v>9868794786</v>
      </c>
      <c r="E98498">
        <v>1</v>
      </c>
      <c r="F98498">
        <v>1406.6</v>
      </c>
      <c r="G98498">
        <v>7.1093416749608989E-4</v>
      </c>
    </row>
    <row r="98499" spans="4:7" x14ac:dyDescent="0.25">
      <c r="D98499" s="2">
        <v>9868860189</v>
      </c>
      <c r="E98499">
        <v>1</v>
      </c>
      <c r="F98499">
        <v>7299.28</v>
      </c>
      <c r="G98499">
        <v>1.3699981368025339E-4</v>
      </c>
    </row>
    <row r="98500" spans="4:7" x14ac:dyDescent="0.25">
      <c r="D98500" s="2">
        <v>9869091618</v>
      </c>
      <c r="E98500">
        <v>1</v>
      </c>
      <c r="F98500">
        <v>3293.62</v>
      </c>
      <c r="G98500">
        <v>3.0361729647014531E-4</v>
      </c>
    </row>
    <row r="98501" spans="4:7" x14ac:dyDescent="0.25">
      <c r="D98501" s="2">
        <v>9869245058</v>
      </c>
      <c r="E98501">
        <v>1</v>
      </c>
      <c r="F98501">
        <v>6313.68</v>
      </c>
      <c r="G98501">
        <v>1.583862343356014E-4</v>
      </c>
    </row>
    <row r="98502" spans="4:7" x14ac:dyDescent="0.25">
      <c r="D98502" s="2">
        <v>9869351553</v>
      </c>
      <c r="E98502">
        <v>1</v>
      </c>
      <c r="F98502">
        <v>1275.01</v>
      </c>
      <c r="G98502">
        <v>7.8430757405824271E-4</v>
      </c>
    </row>
    <row r="98503" spans="4:7" x14ac:dyDescent="0.25">
      <c r="D98503" s="2">
        <v>9869428266</v>
      </c>
      <c r="E98503">
        <v>1</v>
      </c>
      <c r="F98503">
        <v>4904.38</v>
      </c>
      <c r="G98503">
        <v>2.0389937158213679E-4</v>
      </c>
    </row>
    <row r="98504" spans="4:7" x14ac:dyDescent="0.25">
      <c r="D98504" s="2">
        <v>9869468168</v>
      </c>
      <c r="E98504">
        <v>1</v>
      </c>
      <c r="F98504">
        <v>3324.89</v>
      </c>
      <c r="G98504">
        <v>3.0076182971466728E-4</v>
      </c>
    </row>
    <row r="98505" spans="4:7" x14ac:dyDescent="0.25">
      <c r="D98505" s="2">
        <v>9869484871</v>
      </c>
      <c r="E98505">
        <v>1</v>
      </c>
      <c r="F98505">
        <v>2960.21</v>
      </c>
      <c r="G98505">
        <v>3.3781387131318383E-4</v>
      </c>
    </row>
    <row r="98506" spans="4:7" x14ac:dyDescent="0.25">
      <c r="D98506" s="2">
        <v>9869518694</v>
      </c>
      <c r="E98506">
        <v>1</v>
      </c>
      <c r="F98506">
        <v>9241.69</v>
      </c>
      <c r="G98506">
        <v>1.0820531742570893E-4</v>
      </c>
    </row>
    <row r="98507" spans="4:7" x14ac:dyDescent="0.25">
      <c r="D98507" s="2">
        <v>9869993168</v>
      </c>
      <c r="E98507">
        <v>1</v>
      </c>
      <c r="F98507">
        <v>1495.55</v>
      </c>
      <c r="G98507">
        <v>6.6865032931028717E-4</v>
      </c>
    </row>
    <row r="98508" spans="4:7" x14ac:dyDescent="0.25">
      <c r="D98508" s="2">
        <v>9870172923</v>
      </c>
      <c r="E98508">
        <v>1</v>
      </c>
      <c r="F98508">
        <v>6252.45</v>
      </c>
      <c r="G98508">
        <v>1.5993730457660598E-4</v>
      </c>
    </row>
    <row r="98509" spans="4:7" x14ac:dyDescent="0.25">
      <c r="D98509" s="2">
        <v>9870307954</v>
      </c>
      <c r="E98509">
        <v>1</v>
      </c>
      <c r="F98509">
        <v>2521.44</v>
      </c>
      <c r="G98509">
        <v>3.9659876895742113E-4</v>
      </c>
    </row>
    <row r="98510" spans="4:7" x14ac:dyDescent="0.25">
      <c r="D98510" s="2">
        <v>9870430616</v>
      </c>
      <c r="E98510">
        <v>1</v>
      </c>
      <c r="F98510">
        <v>9213.08</v>
      </c>
      <c r="G98510">
        <v>1.0854133471108467E-4</v>
      </c>
    </row>
    <row r="98511" spans="4:7" x14ac:dyDescent="0.25">
      <c r="D98511" s="2">
        <v>9870502741</v>
      </c>
      <c r="E98511">
        <v>1</v>
      </c>
      <c r="F98511">
        <v>1048.08</v>
      </c>
      <c r="G98511">
        <v>9.5412563926417838E-4</v>
      </c>
    </row>
    <row r="98512" spans="4:7" x14ac:dyDescent="0.25">
      <c r="D98512" s="2">
        <v>9870618793</v>
      </c>
      <c r="E98512">
        <v>1</v>
      </c>
      <c r="F98512">
        <v>9285.66</v>
      </c>
      <c r="G98512">
        <v>1.0769293728178719E-4</v>
      </c>
    </row>
    <row r="98513" spans="4:7" x14ac:dyDescent="0.25">
      <c r="D98513" s="2">
        <v>9870634882</v>
      </c>
      <c r="E98513">
        <v>1</v>
      </c>
      <c r="F98513">
        <v>6519.77</v>
      </c>
      <c r="G98513">
        <v>1.5337964376043939E-4</v>
      </c>
    </row>
    <row r="98514" spans="4:7" x14ac:dyDescent="0.25">
      <c r="D98514" s="2">
        <v>9870776653</v>
      </c>
      <c r="E98514">
        <v>1</v>
      </c>
      <c r="F98514">
        <v>8054.15</v>
      </c>
      <c r="G98514">
        <v>1.2415959474308276E-4</v>
      </c>
    </row>
    <row r="98515" spans="4:7" x14ac:dyDescent="0.25">
      <c r="D98515" s="2">
        <v>9870879202</v>
      </c>
      <c r="E98515">
        <v>1</v>
      </c>
      <c r="F98515">
        <v>8291.9599999999991</v>
      </c>
      <c r="G98515">
        <v>1.2059874866738384E-4</v>
      </c>
    </row>
    <row r="98516" spans="4:7" x14ac:dyDescent="0.25">
      <c r="D98516" s="2">
        <v>9870946521</v>
      </c>
      <c r="E98516">
        <v>1</v>
      </c>
      <c r="F98516">
        <v>9069.73</v>
      </c>
      <c r="G98516">
        <v>1.1025686541936751E-4</v>
      </c>
    </row>
    <row r="98517" spans="4:7" x14ac:dyDescent="0.25">
      <c r="D98517" s="2">
        <v>9871021222</v>
      </c>
      <c r="E98517">
        <v>1</v>
      </c>
      <c r="F98517">
        <v>9582.86</v>
      </c>
      <c r="G98517">
        <v>1.04352980216762E-4</v>
      </c>
    </row>
    <row r="98518" spans="4:7" x14ac:dyDescent="0.25">
      <c r="D98518" s="2">
        <v>9871112314</v>
      </c>
      <c r="E98518">
        <v>1</v>
      </c>
      <c r="F98518">
        <v>2558.98</v>
      </c>
      <c r="G98518">
        <v>3.9078070168582795E-4</v>
      </c>
    </row>
    <row r="98519" spans="4:7" x14ac:dyDescent="0.25">
      <c r="D98519" s="2">
        <v>9871185560</v>
      </c>
      <c r="E98519">
        <v>1</v>
      </c>
      <c r="F98519">
        <v>6453.04</v>
      </c>
      <c r="G98519">
        <v>1.5496572158238598E-4</v>
      </c>
    </row>
    <row r="98520" spans="4:7" x14ac:dyDescent="0.25">
      <c r="D98520" s="2">
        <v>9871208875</v>
      </c>
      <c r="E98520">
        <v>1</v>
      </c>
      <c r="F98520">
        <v>6925.69</v>
      </c>
      <c r="G98520">
        <v>1.4438994526177177E-4</v>
      </c>
    </row>
    <row r="98521" spans="4:7" x14ac:dyDescent="0.25">
      <c r="D98521" s="2">
        <v>9871245590</v>
      </c>
      <c r="E98521">
        <v>1</v>
      </c>
      <c r="F98521">
        <v>5576.32</v>
      </c>
      <c r="G98521">
        <v>1.7932973717433722E-4</v>
      </c>
    </row>
    <row r="98522" spans="4:7" x14ac:dyDescent="0.25">
      <c r="D98522" s="2">
        <v>9871322258</v>
      </c>
      <c r="E98522">
        <v>1</v>
      </c>
      <c r="F98522">
        <v>9225.5300000000007</v>
      </c>
      <c r="G98522">
        <v>1.0839485644727186E-4</v>
      </c>
    </row>
    <row r="98523" spans="4:7" x14ac:dyDescent="0.25">
      <c r="D98523" s="2">
        <v>9871337292</v>
      </c>
      <c r="E98523">
        <v>1</v>
      </c>
      <c r="F98523">
        <v>3248.93</v>
      </c>
      <c r="G98523">
        <v>3.07793642830101E-4</v>
      </c>
    </row>
    <row r="98524" spans="4:7" x14ac:dyDescent="0.25">
      <c r="D98524" s="2">
        <v>9871405293</v>
      </c>
      <c r="E98524">
        <v>1</v>
      </c>
      <c r="F98524">
        <v>3105.78</v>
      </c>
      <c r="G98524">
        <v>3.2198030768438202E-4</v>
      </c>
    </row>
    <row r="98525" spans="4:7" x14ac:dyDescent="0.25">
      <c r="D98525" s="2">
        <v>9871408642</v>
      </c>
      <c r="E98525">
        <v>1</v>
      </c>
      <c r="F98525">
        <v>1513.3</v>
      </c>
      <c r="G98525">
        <v>6.6080750677327701E-4</v>
      </c>
    </row>
    <row r="98526" spans="4:7" x14ac:dyDescent="0.25">
      <c r="D98526" s="2">
        <v>9871410980</v>
      </c>
      <c r="E98526">
        <v>1</v>
      </c>
      <c r="F98526">
        <v>7734.83</v>
      </c>
      <c r="G98526">
        <v>1.2928532365934353E-4</v>
      </c>
    </row>
    <row r="98527" spans="4:7" x14ac:dyDescent="0.25">
      <c r="D98527" s="2">
        <v>9871482009</v>
      </c>
      <c r="E98527">
        <v>1</v>
      </c>
      <c r="F98527">
        <v>9947.31</v>
      </c>
      <c r="G98527">
        <v>1.0052969094157114E-4</v>
      </c>
    </row>
    <row r="98528" spans="4:7" x14ac:dyDescent="0.25">
      <c r="D98528" s="2">
        <v>9871529272</v>
      </c>
      <c r="E98528">
        <v>1</v>
      </c>
      <c r="F98528">
        <v>3565.91</v>
      </c>
      <c r="G98528">
        <v>2.8043332557467802E-4</v>
      </c>
    </row>
    <row r="98529" spans="4:7" x14ac:dyDescent="0.25">
      <c r="D98529" s="2">
        <v>9871551594</v>
      </c>
      <c r="E98529">
        <v>1</v>
      </c>
      <c r="F98529">
        <v>9906.39</v>
      </c>
      <c r="G98529">
        <v>1.0094494563609954E-4</v>
      </c>
    </row>
    <row r="98530" spans="4:7" x14ac:dyDescent="0.25">
      <c r="D98530" s="2">
        <v>9871635175</v>
      </c>
      <c r="E98530">
        <v>1</v>
      </c>
      <c r="F98530">
        <v>3657.77</v>
      </c>
      <c r="G98530">
        <v>2.7339061778077899E-4</v>
      </c>
    </row>
    <row r="98531" spans="4:7" x14ac:dyDescent="0.25">
      <c r="D98531" s="2">
        <v>9871769663</v>
      </c>
      <c r="E98531">
        <v>1</v>
      </c>
      <c r="F98531">
        <v>4954.6400000000003</v>
      </c>
      <c r="G98531">
        <v>2.0183101093116754E-4</v>
      </c>
    </row>
    <row r="98532" spans="4:7" x14ac:dyDescent="0.25">
      <c r="D98532" s="2">
        <v>9871984631</v>
      </c>
      <c r="E98532">
        <v>1</v>
      </c>
      <c r="F98532">
        <v>1712.44</v>
      </c>
      <c r="G98532">
        <v>5.8396206582420399E-4</v>
      </c>
    </row>
    <row r="98533" spans="4:7" x14ac:dyDescent="0.25">
      <c r="D98533" s="2">
        <v>9871988194</v>
      </c>
      <c r="E98533">
        <v>1</v>
      </c>
      <c r="F98533">
        <v>1735.04</v>
      </c>
      <c r="G98533">
        <v>5.7635558834378457E-4</v>
      </c>
    </row>
    <row r="98534" spans="4:7" x14ac:dyDescent="0.25">
      <c r="D98534" s="2">
        <v>9872001847</v>
      </c>
      <c r="E98534">
        <v>1</v>
      </c>
      <c r="F98534">
        <v>7970.22</v>
      </c>
      <c r="G98534">
        <v>1.2546705109771122E-4</v>
      </c>
    </row>
    <row r="98535" spans="4:7" x14ac:dyDescent="0.25">
      <c r="D98535" s="2">
        <v>9872073570</v>
      </c>
      <c r="E98535">
        <v>1</v>
      </c>
      <c r="F98535">
        <v>5159.13</v>
      </c>
      <c r="G98535">
        <v>1.9383113044253584E-4</v>
      </c>
    </row>
    <row r="98536" spans="4:7" x14ac:dyDescent="0.25">
      <c r="D98536" s="2">
        <v>9872074107</v>
      </c>
      <c r="E98536">
        <v>1</v>
      </c>
      <c r="F98536">
        <v>8547.9699999999993</v>
      </c>
      <c r="G98536">
        <v>1.1698684015035149E-4</v>
      </c>
    </row>
    <row r="98537" spans="4:7" x14ac:dyDescent="0.25">
      <c r="D98537" s="2">
        <v>9872116660</v>
      </c>
      <c r="E98537">
        <v>1</v>
      </c>
      <c r="F98537">
        <v>7168.89</v>
      </c>
      <c r="G98537">
        <v>1.3949160888226768E-4</v>
      </c>
    </row>
    <row r="98538" spans="4:7" x14ac:dyDescent="0.25">
      <c r="D98538" s="2">
        <v>9872365742</v>
      </c>
      <c r="E98538">
        <v>1</v>
      </c>
      <c r="F98538">
        <v>1724.39</v>
      </c>
      <c r="G98538">
        <v>5.7991521639536297E-4</v>
      </c>
    </row>
    <row r="98539" spans="4:7" x14ac:dyDescent="0.25">
      <c r="D98539" s="2">
        <v>9872571264</v>
      </c>
      <c r="E98539">
        <v>1</v>
      </c>
      <c r="F98539">
        <v>9296.94</v>
      </c>
      <c r="G98539">
        <v>1.0756227317805643E-4</v>
      </c>
    </row>
    <row r="98540" spans="4:7" x14ac:dyDescent="0.25">
      <c r="D98540" s="2">
        <v>9872611928</v>
      </c>
      <c r="E98540">
        <v>1</v>
      </c>
      <c r="F98540">
        <v>4831.28</v>
      </c>
      <c r="G98540">
        <v>2.0698448444304615E-4</v>
      </c>
    </row>
    <row r="98541" spans="4:7" x14ac:dyDescent="0.25">
      <c r="D98541" s="2">
        <v>9872637014</v>
      </c>
      <c r="E98541">
        <v>1</v>
      </c>
      <c r="F98541">
        <v>7197.07</v>
      </c>
      <c r="G98541">
        <v>1.3894543196050615E-4</v>
      </c>
    </row>
    <row r="98542" spans="4:7" x14ac:dyDescent="0.25">
      <c r="D98542" s="2">
        <v>9872653436</v>
      </c>
      <c r="E98542">
        <v>1</v>
      </c>
      <c r="F98542">
        <v>6418.89</v>
      </c>
      <c r="G98542">
        <v>1.5579017555994882E-4</v>
      </c>
    </row>
    <row r="98543" spans="4:7" x14ac:dyDescent="0.25">
      <c r="D98543" s="2">
        <v>9872659318</v>
      </c>
      <c r="E98543">
        <v>1</v>
      </c>
      <c r="F98543">
        <v>6122.78</v>
      </c>
      <c r="G98543">
        <v>1.6332450292187535E-4</v>
      </c>
    </row>
    <row r="98544" spans="4:7" x14ac:dyDescent="0.25">
      <c r="D98544" s="2">
        <v>9872726740</v>
      </c>
      <c r="E98544">
        <v>1</v>
      </c>
      <c r="F98544">
        <v>3623.57</v>
      </c>
      <c r="G98544">
        <v>2.7597093474115303E-4</v>
      </c>
    </row>
    <row r="98545" spans="4:7" x14ac:dyDescent="0.25">
      <c r="D98545" s="2">
        <v>9872763978</v>
      </c>
      <c r="E98545">
        <v>1</v>
      </c>
      <c r="F98545">
        <v>708.64</v>
      </c>
      <c r="G98545">
        <v>1.4111537593136149E-3</v>
      </c>
    </row>
    <row r="98546" spans="4:7" x14ac:dyDescent="0.25">
      <c r="D98546" s="2">
        <v>9872778024</v>
      </c>
      <c r="E98546">
        <v>1</v>
      </c>
      <c r="F98546">
        <v>5180.03</v>
      </c>
      <c r="G98546">
        <v>1.9304907500535711E-4</v>
      </c>
    </row>
    <row r="98547" spans="4:7" x14ac:dyDescent="0.25">
      <c r="D98547" s="2">
        <v>9872933744</v>
      </c>
      <c r="E98547">
        <v>1</v>
      </c>
      <c r="F98547">
        <v>7177.99</v>
      </c>
      <c r="G98547">
        <v>1.3931476639003398E-4</v>
      </c>
    </row>
    <row r="98548" spans="4:7" x14ac:dyDescent="0.25">
      <c r="D98548" s="2">
        <v>9872962452</v>
      </c>
      <c r="E98548">
        <v>1</v>
      </c>
      <c r="F98548">
        <v>8691.9500000000007</v>
      </c>
      <c r="G98548">
        <v>1.1504898210413082E-4</v>
      </c>
    </row>
    <row r="98549" spans="4:7" x14ac:dyDescent="0.25">
      <c r="D98549" s="2">
        <v>9873112802</v>
      </c>
      <c r="E98549">
        <v>1</v>
      </c>
      <c r="F98549">
        <v>6739.53</v>
      </c>
      <c r="G98549">
        <v>1.4837829937695954E-4</v>
      </c>
    </row>
    <row r="98550" spans="4:7" x14ac:dyDescent="0.25">
      <c r="D98550" s="2">
        <v>9873150983</v>
      </c>
      <c r="E98550">
        <v>1</v>
      </c>
      <c r="F98550">
        <v>8088.89</v>
      </c>
      <c r="G98550">
        <v>1.2362635664473122E-4</v>
      </c>
    </row>
    <row r="98551" spans="4:7" x14ac:dyDescent="0.25">
      <c r="D98551" s="2">
        <v>9873195634</v>
      </c>
      <c r="E98551">
        <v>1</v>
      </c>
      <c r="F98551">
        <v>6676.7</v>
      </c>
      <c r="G98551">
        <v>1.49774589243189E-4</v>
      </c>
    </row>
    <row r="98552" spans="4:7" x14ac:dyDescent="0.25">
      <c r="D98552" s="2">
        <v>9873252429</v>
      </c>
      <c r="E98552">
        <v>1</v>
      </c>
      <c r="F98552">
        <v>3926.47</v>
      </c>
      <c r="G98552">
        <v>2.5468168609463465E-4</v>
      </c>
    </row>
    <row r="98553" spans="4:7" x14ac:dyDescent="0.25">
      <c r="D98553" s="2">
        <v>9873253291</v>
      </c>
      <c r="E98553">
        <v>1</v>
      </c>
      <c r="F98553">
        <v>7342.46</v>
      </c>
      <c r="G98553">
        <v>1.3619413657003237E-4</v>
      </c>
    </row>
    <row r="98554" spans="4:7" x14ac:dyDescent="0.25">
      <c r="D98554" s="2">
        <v>9873377846</v>
      </c>
      <c r="E98554">
        <v>1</v>
      </c>
      <c r="F98554">
        <v>1266.96</v>
      </c>
      <c r="G98554">
        <v>7.8929090105449263E-4</v>
      </c>
    </row>
    <row r="98555" spans="4:7" x14ac:dyDescent="0.25">
      <c r="D98555" s="2">
        <v>9873475994</v>
      </c>
      <c r="E98555">
        <v>1</v>
      </c>
      <c r="F98555">
        <v>6064.58</v>
      </c>
      <c r="G98555">
        <v>1.6489188039402563E-4</v>
      </c>
    </row>
    <row r="98556" spans="4:7" x14ac:dyDescent="0.25">
      <c r="D98556" s="2">
        <v>9873483585</v>
      </c>
      <c r="E98556">
        <v>1</v>
      </c>
      <c r="F98556">
        <v>9740.94</v>
      </c>
      <c r="G98556">
        <v>1.0265949692740125E-4</v>
      </c>
    </row>
    <row r="98557" spans="4:7" x14ac:dyDescent="0.25">
      <c r="D98557" s="2">
        <v>9873535018</v>
      </c>
      <c r="E98557">
        <v>1</v>
      </c>
      <c r="F98557">
        <v>1556.85</v>
      </c>
      <c r="G98557">
        <v>6.4232263866139967E-4</v>
      </c>
    </row>
    <row r="98558" spans="4:7" x14ac:dyDescent="0.25">
      <c r="D98558" s="2">
        <v>9873653774</v>
      </c>
      <c r="E98558">
        <v>1</v>
      </c>
      <c r="F98558">
        <v>8303.51</v>
      </c>
      <c r="G98558">
        <v>1.204309984572789E-4</v>
      </c>
    </row>
    <row r="98559" spans="4:7" x14ac:dyDescent="0.25">
      <c r="D98559" s="2">
        <v>9873657435</v>
      </c>
      <c r="E98559">
        <v>1</v>
      </c>
      <c r="F98559">
        <v>9459.4699999999993</v>
      </c>
      <c r="G98559">
        <v>1.0571416791849862E-4</v>
      </c>
    </row>
    <row r="98560" spans="4:7" x14ac:dyDescent="0.25">
      <c r="D98560" s="2">
        <v>9873712033</v>
      </c>
      <c r="E98560">
        <v>1</v>
      </c>
      <c r="F98560">
        <v>7031.5</v>
      </c>
      <c r="G98560">
        <v>1.4221716561188937E-4</v>
      </c>
    </row>
    <row r="98561" spans="4:7" x14ac:dyDescent="0.25">
      <c r="D98561" s="2">
        <v>9873722674</v>
      </c>
      <c r="E98561">
        <v>1</v>
      </c>
      <c r="F98561">
        <v>2876.59</v>
      </c>
      <c r="G98561">
        <v>3.4763383033383275E-4</v>
      </c>
    </row>
    <row r="98562" spans="4:7" x14ac:dyDescent="0.25">
      <c r="D98562" s="2">
        <v>9873809786</v>
      </c>
      <c r="E98562">
        <v>1</v>
      </c>
      <c r="F98562">
        <v>5692.46</v>
      </c>
      <c r="G98562">
        <v>1.7567097529012061E-4</v>
      </c>
    </row>
    <row r="98563" spans="4:7" x14ac:dyDescent="0.25">
      <c r="D98563" s="2">
        <v>9873843298</v>
      </c>
      <c r="E98563">
        <v>1</v>
      </c>
      <c r="F98563">
        <v>4943.26</v>
      </c>
      <c r="G98563">
        <v>2.0229565104809376E-4</v>
      </c>
    </row>
    <row r="98564" spans="4:7" x14ac:dyDescent="0.25">
      <c r="D98564" s="2">
        <v>9873892622</v>
      </c>
      <c r="E98564">
        <v>1</v>
      </c>
      <c r="F98564">
        <v>7111.67</v>
      </c>
      <c r="G98564">
        <v>1.4061394862247546E-4</v>
      </c>
    </row>
    <row r="98565" spans="4:7" x14ac:dyDescent="0.25">
      <c r="D98565" s="2">
        <v>9874018328</v>
      </c>
      <c r="E98565">
        <v>1</v>
      </c>
      <c r="F98565">
        <v>6412.49</v>
      </c>
      <c r="G98565">
        <v>1.5594566229343049E-4</v>
      </c>
    </row>
    <row r="98566" spans="4:7" x14ac:dyDescent="0.25">
      <c r="D98566" s="2">
        <v>9874019051</v>
      </c>
      <c r="E98566">
        <v>1</v>
      </c>
      <c r="F98566">
        <v>7558.12</v>
      </c>
      <c r="G98566">
        <v>1.3230803427307321E-4</v>
      </c>
    </row>
    <row r="98567" spans="4:7" x14ac:dyDescent="0.25">
      <c r="D98567" s="2">
        <v>9874021728</v>
      </c>
      <c r="E98567">
        <v>1</v>
      </c>
      <c r="F98567">
        <v>9995.08</v>
      </c>
      <c r="G98567">
        <v>1.0004922421831541E-4</v>
      </c>
    </row>
    <row r="98568" spans="4:7" x14ac:dyDescent="0.25">
      <c r="D98568" s="2">
        <v>9874054588</v>
      </c>
      <c r="E98568">
        <v>1</v>
      </c>
      <c r="F98568">
        <v>1519.1</v>
      </c>
      <c r="G98568">
        <v>6.582845105654664E-4</v>
      </c>
    </row>
    <row r="98569" spans="4:7" x14ac:dyDescent="0.25">
      <c r="D98569" s="2">
        <v>9874093262</v>
      </c>
      <c r="E98569">
        <v>1</v>
      </c>
      <c r="F98569">
        <v>7885.08</v>
      </c>
      <c r="G98569">
        <v>1.2682179508641638E-4</v>
      </c>
    </row>
    <row r="98570" spans="4:7" x14ac:dyDescent="0.25">
      <c r="D98570" s="2">
        <v>9874178510</v>
      </c>
      <c r="E98570">
        <v>1</v>
      </c>
      <c r="F98570">
        <v>4384.37</v>
      </c>
      <c r="G98570">
        <v>2.2808294008033083E-4</v>
      </c>
    </row>
    <row r="98571" spans="4:7" x14ac:dyDescent="0.25">
      <c r="D98571" s="2">
        <v>9874246677</v>
      </c>
      <c r="E98571">
        <v>1</v>
      </c>
      <c r="F98571">
        <v>3243.97</v>
      </c>
      <c r="G98571">
        <v>3.0826425645120027E-4</v>
      </c>
    </row>
    <row r="98572" spans="4:7" x14ac:dyDescent="0.25">
      <c r="D98572" s="2">
        <v>9874282390</v>
      </c>
      <c r="E98572">
        <v>1</v>
      </c>
      <c r="F98572">
        <v>2471.29</v>
      </c>
      <c r="G98572">
        <v>4.0464696575472732E-4</v>
      </c>
    </row>
    <row r="98573" spans="4:7" x14ac:dyDescent="0.25">
      <c r="D98573" s="2">
        <v>9874301143</v>
      </c>
      <c r="E98573">
        <v>1</v>
      </c>
      <c r="F98573">
        <v>1919.67</v>
      </c>
      <c r="G98573">
        <v>5.209228669510905E-4</v>
      </c>
    </row>
    <row r="98574" spans="4:7" x14ac:dyDescent="0.25">
      <c r="D98574" s="2">
        <v>9874330969</v>
      </c>
      <c r="E98574">
        <v>1</v>
      </c>
      <c r="F98574">
        <v>1198.26</v>
      </c>
      <c r="G98574">
        <v>8.3454342129420989E-4</v>
      </c>
    </row>
    <row r="98575" spans="4:7" x14ac:dyDescent="0.25">
      <c r="D98575" s="2">
        <v>9874433552</v>
      </c>
      <c r="E98575">
        <v>1</v>
      </c>
      <c r="F98575">
        <v>8982.7099999999991</v>
      </c>
      <c r="G98575">
        <v>1.1132497876476031E-4</v>
      </c>
    </row>
    <row r="98576" spans="4:7" x14ac:dyDescent="0.25">
      <c r="D98576" s="2">
        <v>9874511574</v>
      </c>
      <c r="E98576">
        <v>1</v>
      </c>
      <c r="F98576">
        <v>663.19</v>
      </c>
      <c r="G98576">
        <v>1.507863508195238E-3</v>
      </c>
    </row>
    <row r="98577" spans="4:7" x14ac:dyDescent="0.25">
      <c r="D98577" s="2">
        <v>9874560168</v>
      </c>
      <c r="E98577">
        <v>1</v>
      </c>
      <c r="F98577">
        <v>8523.39</v>
      </c>
      <c r="G98577">
        <v>1.1732421020274798E-4</v>
      </c>
    </row>
    <row r="98578" spans="4:7" x14ac:dyDescent="0.25">
      <c r="D98578" s="2">
        <v>9874682578</v>
      </c>
      <c r="E98578">
        <v>1</v>
      </c>
      <c r="F98578">
        <v>6516.93</v>
      </c>
      <c r="G98578">
        <v>1.534464847712036E-4</v>
      </c>
    </row>
    <row r="98579" spans="4:7" x14ac:dyDescent="0.25">
      <c r="D98579" s="2">
        <v>9874694985</v>
      </c>
      <c r="E98579">
        <v>1</v>
      </c>
      <c r="F98579">
        <v>9957.32</v>
      </c>
      <c r="G98579">
        <v>1.0042862939023754E-4</v>
      </c>
    </row>
    <row r="98580" spans="4:7" x14ac:dyDescent="0.25">
      <c r="D98580" s="2">
        <v>9874856544</v>
      </c>
      <c r="E98580">
        <v>1</v>
      </c>
      <c r="F98580">
        <v>1922.29</v>
      </c>
      <c r="G98580">
        <v>5.2021287110685694E-4</v>
      </c>
    </row>
    <row r="98581" spans="4:7" x14ac:dyDescent="0.25">
      <c r="D98581" s="2">
        <v>9874862653</v>
      </c>
      <c r="E98581">
        <v>1</v>
      </c>
      <c r="F98581">
        <v>8378.9699999999993</v>
      </c>
      <c r="G98581">
        <v>1.1934641131308502E-4</v>
      </c>
    </row>
    <row r="98582" spans="4:7" x14ac:dyDescent="0.25">
      <c r="D98582" s="2">
        <v>9875036648</v>
      </c>
      <c r="E98582">
        <v>1</v>
      </c>
      <c r="F98582">
        <v>5162.3599999999997</v>
      </c>
      <c r="G98582">
        <v>1.9370985363283461E-4</v>
      </c>
    </row>
    <row r="98583" spans="4:7" x14ac:dyDescent="0.25">
      <c r="D98583" s="2">
        <v>9875399037</v>
      </c>
      <c r="E98583">
        <v>1</v>
      </c>
      <c r="F98583">
        <v>8885.9599999999991</v>
      </c>
      <c r="G98583">
        <v>1.1253708096817903E-4</v>
      </c>
    </row>
    <row r="98584" spans="4:7" x14ac:dyDescent="0.25">
      <c r="D98584" s="2">
        <v>9875407736</v>
      </c>
      <c r="E98584">
        <v>1</v>
      </c>
      <c r="F98584">
        <v>7898.32</v>
      </c>
      <c r="G98584">
        <v>1.2660920296974547E-4</v>
      </c>
    </row>
    <row r="98585" spans="4:7" x14ac:dyDescent="0.25">
      <c r="D98585" s="2">
        <v>9875434313</v>
      </c>
      <c r="E98585">
        <v>1</v>
      </c>
      <c r="F98585">
        <v>3497.96</v>
      </c>
      <c r="G98585">
        <v>2.8588091344669466E-4</v>
      </c>
    </row>
    <row r="98586" spans="4:7" x14ac:dyDescent="0.25">
      <c r="D98586" s="2">
        <v>9875441198</v>
      </c>
      <c r="E98586">
        <v>1</v>
      </c>
      <c r="F98586">
        <v>3574.4</v>
      </c>
      <c r="G98586">
        <v>2.7976723366159354E-4</v>
      </c>
    </row>
    <row r="98587" spans="4:7" x14ac:dyDescent="0.25">
      <c r="D98587" s="2">
        <v>9875443246</v>
      </c>
      <c r="E98587">
        <v>1</v>
      </c>
      <c r="F98587">
        <v>862.18</v>
      </c>
      <c r="G98587">
        <v>1.1598506112412723E-3</v>
      </c>
    </row>
    <row r="98588" spans="4:7" x14ac:dyDescent="0.25">
      <c r="D98588" s="2">
        <v>9875599446</v>
      </c>
      <c r="E98588">
        <v>1</v>
      </c>
      <c r="F98588">
        <v>5633.56</v>
      </c>
      <c r="G98588">
        <v>1.7750765057973996E-4</v>
      </c>
    </row>
    <row r="98589" spans="4:7" x14ac:dyDescent="0.25">
      <c r="D98589" s="2">
        <v>9875666571</v>
      </c>
      <c r="E98589">
        <v>1</v>
      </c>
      <c r="F98589">
        <v>9060.0400000000009</v>
      </c>
      <c r="G98589">
        <v>1.1037478863227976E-4</v>
      </c>
    </row>
    <row r="98590" spans="4:7" x14ac:dyDescent="0.25">
      <c r="D98590" s="2">
        <v>9875730964</v>
      </c>
      <c r="E98590">
        <v>1</v>
      </c>
      <c r="F98590">
        <v>5765.04</v>
      </c>
      <c r="G98590">
        <v>1.7345933419369162E-4</v>
      </c>
    </row>
    <row r="98591" spans="4:7" x14ac:dyDescent="0.25">
      <c r="D98591" s="2">
        <v>9875887073</v>
      </c>
      <c r="E98591">
        <v>1</v>
      </c>
      <c r="F98591">
        <v>7696.23</v>
      </c>
      <c r="G98591">
        <v>1.2993374678251559E-4</v>
      </c>
    </row>
    <row r="98592" spans="4:7" x14ac:dyDescent="0.25">
      <c r="D98592" s="2">
        <v>9876030077</v>
      </c>
      <c r="E98592">
        <v>1</v>
      </c>
      <c r="F98592">
        <v>7938.19</v>
      </c>
      <c r="G98592">
        <v>1.2597330121853976E-4</v>
      </c>
    </row>
    <row r="98593" spans="4:7" x14ac:dyDescent="0.25">
      <c r="D98593" s="2">
        <v>9876076772</v>
      </c>
      <c r="E98593">
        <v>1</v>
      </c>
      <c r="F98593">
        <v>2961.59</v>
      </c>
      <c r="G98593">
        <v>3.3765646156287666E-4</v>
      </c>
    </row>
    <row r="98594" spans="4:7" x14ac:dyDescent="0.25">
      <c r="D98594" s="2">
        <v>9876133631</v>
      </c>
      <c r="E98594">
        <v>1</v>
      </c>
      <c r="F98594">
        <v>9606.19</v>
      </c>
      <c r="G98594">
        <v>1.0409954414809616E-4</v>
      </c>
    </row>
    <row r="98595" spans="4:7" x14ac:dyDescent="0.25">
      <c r="D98595" s="2">
        <v>9876137642</v>
      </c>
      <c r="E98595">
        <v>1</v>
      </c>
      <c r="F98595">
        <v>5387.93</v>
      </c>
      <c r="G98595">
        <v>1.8560003563520682E-4</v>
      </c>
    </row>
    <row r="98596" spans="4:7" x14ac:dyDescent="0.25">
      <c r="D98596" s="2">
        <v>9876257715</v>
      </c>
      <c r="E98596">
        <v>1</v>
      </c>
      <c r="F98596">
        <v>8017.67</v>
      </c>
      <c r="G98596">
        <v>1.2472451472809432E-4</v>
      </c>
    </row>
    <row r="98597" spans="4:7" x14ac:dyDescent="0.25">
      <c r="D98597" s="2">
        <v>9876275754</v>
      </c>
      <c r="E98597">
        <v>1</v>
      </c>
      <c r="F98597">
        <v>2381.8000000000002</v>
      </c>
      <c r="G98597">
        <v>4.1985053321017717E-4</v>
      </c>
    </row>
    <row r="98598" spans="4:7" x14ac:dyDescent="0.25">
      <c r="D98598" s="2">
        <v>9876365851</v>
      </c>
      <c r="E98598">
        <v>1</v>
      </c>
      <c r="F98598">
        <v>7718.46</v>
      </c>
      <c r="G98598">
        <v>1.2955952353189626E-4</v>
      </c>
    </row>
    <row r="98599" spans="4:7" x14ac:dyDescent="0.25">
      <c r="D98599" s="2">
        <v>9876419569</v>
      </c>
      <c r="E98599">
        <v>1</v>
      </c>
      <c r="F98599">
        <v>9871.4500000000007</v>
      </c>
      <c r="G98599">
        <v>1.013022402990442E-4</v>
      </c>
    </row>
    <row r="98600" spans="4:7" x14ac:dyDescent="0.25">
      <c r="D98600" s="2">
        <v>9876490498</v>
      </c>
      <c r="E98600">
        <v>1</v>
      </c>
      <c r="F98600">
        <v>9471.27</v>
      </c>
      <c r="G98600">
        <v>1.055824614861576E-4</v>
      </c>
    </row>
    <row r="98601" spans="4:7" x14ac:dyDescent="0.25">
      <c r="D98601" s="2">
        <v>9876526653</v>
      </c>
      <c r="E98601">
        <v>1</v>
      </c>
      <c r="F98601">
        <v>3587.9</v>
      </c>
      <c r="G98601">
        <v>2.7871456841049082E-4</v>
      </c>
    </row>
    <row r="98602" spans="4:7" x14ac:dyDescent="0.25">
      <c r="D98602" s="2">
        <v>9876564143</v>
      </c>
      <c r="E98602">
        <v>1</v>
      </c>
      <c r="F98602">
        <v>1228.06</v>
      </c>
      <c r="G98602">
        <v>8.1429246128039354E-4</v>
      </c>
    </row>
    <row r="98603" spans="4:7" x14ac:dyDescent="0.25">
      <c r="D98603" s="2">
        <v>9876701342</v>
      </c>
      <c r="E98603">
        <v>1</v>
      </c>
      <c r="F98603">
        <v>3545.78</v>
      </c>
      <c r="G98603">
        <v>2.8202539356643669E-4</v>
      </c>
    </row>
    <row r="98604" spans="4:7" x14ac:dyDescent="0.25">
      <c r="D98604" s="2">
        <v>9876732227</v>
      </c>
      <c r="E98604">
        <v>1</v>
      </c>
      <c r="F98604">
        <v>2302.7600000000002</v>
      </c>
      <c r="G98604">
        <v>4.3426149490177003E-4</v>
      </c>
    </row>
    <row r="98605" spans="4:7" x14ac:dyDescent="0.25">
      <c r="D98605" s="2">
        <v>9876832147</v>
      </c>
      <c r="E98605">
        <v>1</v>
      </c>
      <c r="F98605">
        <v>9198.4500000000007</v>
      </c>
      <c r="G98605">
        <v>1.0871396811419314E-4</v>
      </c>
    </row>
    <row r="98606" spans="4:7" x14ac:dyDescent="0.25">
      <c r="D98606" s="2">
        <v>9877106773</v>
      </c>
      <c r="E98606">
        <v>1</v>
      </c>
      <c r="F98606">
        <v>2358.17</v>
      </c>
      <c r="G98606">
        <v>4.2405763791414526E-4</v>
      </c>
    </row>
    <row r="98607" spans="4:7" x14ac:dyDescent="0.25">
      <c r="D98607" s="2">
        <v>9877305580</v>
      </c>
      <c r="E98607">
        <v>1</v>
      </c>
      <c r="F98607">
        <v>7978.41</v>
      </c>
      <c r="G98607">
        <v>1.2533825662005337E-4</v>
      </c>
    </row>
    <row r="98608" spans="4:7" x14ac:dyDescent="0.25">
      <c r="D98608" s="2">
        <v>9877334272</v>
      </c>
      <c r="E98608">
        <v>1</v>
      </c>
      <c r="F98608">
        <v>4837.8599999999997</v>
      </c>
      <c r="G98608">
        <v>2.0670296370709363E-4</v>
      </c>
    </row>
    <row r="98609" spans="4:7" x14ac:dyDescent="0.25">
      <c r="D98609" s="2">
        <v>9877491349</v>
      </c>
      <c r="E98609">
        <v>1</v>
      </c>
      <c r="F98609">
        <v>2414.06</v>
      </c>
      <c r="G98609">
        <v>4.1423991118696307E-4</v>
      </c>
    </row>
    <row r="98610" spans="4:7" x14ac:dyDescent="0.25">
      <c r="D98610" s="2">
        <v>9877543303</v>
      </c>
      <c r="E98610">
        <v>1</v>
      </c>
      <c r="F98610">
        <v>7146.47</v>
      </c>
      <c r="G98610">
        <v>1.3992922379860265E-4</v>
      </c>
    </row>
    <row r="98611" spans="4:7" x14ac:dyDescent="0.25">
      <c r="D98611" s="2">
        <v>9877966251</v>
      </c>
      <c r="E98611">
        <v>1</v>
      </c>
      <c r="F98611">
        <v>9372.92</v>
      </c>
      <c r="G98611">
        <v>1.0669033769625687E-4</v>
      </c>
    </row>
    <row r="98612" spans="4:7" x14ac:dyDescent="0.25">
      <c r="D98612" s="2">
        <v>9878076109</v>
      </c>
      <c r="E98612">
        <v>1</v>
      </c>
      <c r="F98612">
        <v>3050.4</v>
      </c>
      <c r="G98612">
        <v>3.2782585890375033E-4</v>
      </c>
    </row>
    <row r="98613" spans="4:7" x14ac:dyDescent="0.25">
      <c r="D98613" s="2">
        <v>9878211871</v>
      </c>
      <c r="E98613">
        <v>1</v>
      </c>
      <c r="F98613">
        <v>2602.04</v>
      </c>
      <c r="G98613">
        <v>3.8431384605924583E-4</v>
      </c>
    </row>
    <row r="98614" spans="4:7" x14ac:dyDescent="0.25">
      <c r="D98614" s="2">
        <v>9878298111</v>
      </c>
      <c r="E98614">
        <v>1</v>
      </c>
      <c r="F98614">
        <v>6548.08</v>
      </c>
      <c r="G98614">
        <v>1.5271652148416025E-4</v>
      </c>
    </row>
    <row r="98615" spans="4:7" x14ac:dyDescent="0.25">
      <c r="D98615" s="2">
        <v>9878389018</v>
      </c>
      <c r="E98615">
        <v>1</v>
      </c>
      <c r="F98615">
        <v>6326.55</v>
      </c>
      <c r="G98615">
        <v>1.5806403173925757E-4</v>
      </c>
    </row>
    <row r="98616" spans="4:7" x14ac:dyDescent="0.25">
      <c r="D98616" s="2">
        <v>9878545372</v>
      </c>
      <c r="E98616">
        <v>1</v>
      </c>
      <c r="F98616">
        <v>3535.86</v>
      </c>
      <c r="G98616">
        <v>2.8281662735515548E-4</v>
      </c>
    </row>
    <row r="98617" spans="4:7" x14ac:dyDescent="0.25">
      <c r="D98617" s="2">
        <v>9878601802</v>
      </c>
      <c r="E98617">
        <v>1</v>
      </c>
      <c r="F98617">
        <v>9632.4599999999991</v>
      </c>
      <c r="G98617">
        <v>1.0381564003380239E-4</v>
      </c>
    </row>
    <row r="98618" spans="4:7" x14ac:dyDescent="0.25">
      <c r="D98618" s="2">
        <v>9878820999</v>
      </c>
      <c r="E98618">
        <v>1</v>
      </c>
      <c r="F98618">
        <v>4500.22</v>
      </c>
      <c r="G98618">
        <v>2.2221135855580393E-4</v>
      </c>
    </row>
    <row r="98619" spans="4:7" x14ac:dyDescent="0.25">
      <c r="D98619" s="2">
        <v>9878865238</v>
      </c>
      <c r="E98619">
        <v>1</v>
      </c>
      <c r="F98619">
        <v>5334.3</v>
      </c>
      <c r="G98619">
        <v>1.8746602178355173E-4</v>
      </c>
    </row>
    <row r="98620" spans="4:7" x14ac:dyDescent="0.25">
      <c r="D98620" s="2">
        <v>9879176005</v>
      </c>
      <c r="E98620">
        <v>1</v>
      </c>
      <c r="F98620">
        <v>4082.6</v>
      </c>
      <c r="G98620">
        <v>2.449419487581443E-4</v>
      </c>
    </row>
    <row r="98621" spans="4:7" x14ac:dyDescent="0.25">
      <c r="D98621" s="2">
        <v>9879198302</v>
      </c>
      <c r="E98621">
        <v>1</v>
      </c>
      <c r="F98621">
        <v>2848.76</v>
      </c>
      <c r="G98621">
        <v>3.5102992179053338E-4</v>
      </c>
    </row>
    <row r="98622" spans="4:7" x14ac:dyDescent="0.25">
      <c r="D98622" s="2">
        <v>9879233187</v>
      </c>
      <c r="E98622">
        <v>1</v>
      </c>
      <c r="F98622">
        <v>2928.95</v>
      </c>
      <c r="G98622">
        <v>3.4141927994673862E-4</v>
      </c>
    </row>
    <row r="98623" spans="4:7" x14ac:dyDescent="0.25">
      <c r="D98623" s="2">
        <v>9879394126</v>
      </c>
      <c r="E98623">
        <v>1</v>
      </c>
      <c r="F98623">
        <v>1663.79</v>
      </c>
      <c r="G98623">
        <v>6.010373905360653E-4</v>
      </c>
    </row>
    <row r="98624" spans="4:7" x14ac:dyDescent="0.25">
      <c r="D98624" s="2">
        <v>9879623018</v>
      </c>
      <c r="E98624">
        <v>1</v>
      </c>
      <c r="F98624">
        <v>9453.58</v>
      </c>
      <c r="G98624">
        <v>1.0578003253793801E-4</v>
      </c>
    </row>
    <row r="98625" spans="4:7" x14ac:dyDescent="0.25">
      <c r="D98625" s="2">
        <v>9879779326</v>
      </c>
      <c r="E98625">
        <v>1</v>
      </c>
      <c r="F98625">
        <v>6730.71</v>
      </c>
      <c r="G98625">
        <v>1.4857273601150546E-4</v>
      </c>
    </row>
    <row r="98626" spans="4:7" x14ac:dyDescent="0.25">
      <c r="D98626" s="2">
        <v>9879846230</v>
      </c>
      <c r="E98626">
        <v>1</v>
      </c>
      <c r="F98626">
        <v>6932.42</v>
      </c>
      <c r="G98626">
        <v>1.4424977136411239E-4</v>
      </c>
    </row>
    <row r="98627" spans="4:7" x14ac:dyDescent="0.25">
      <c r="D98627" s="2">
        <v>9879847979</v>
      </c>
      <c r="E98627">
        <v>1</v>
      </c>
      <c r="F98627">
        <v>3892.26</v>
      </c>
      <c r="G98627">
        <v>2.5692014408081678E-4</v>
      </c>
    </row>
    <row r="98628" spans="4:7" x14ac:dyDescent="0.25">
      <c r="D98628" s="2">
        <v>9880068126</v>
      </c>
      <c r="E98628">
        <v>1</v>
      </c>
      <c r="F98628">
        <v>9868.15</v>
      </c>
      <c r="G98628">
        <v>1.01336116698672E-4</v>
      </c>
    </row>
    <row r="98629" spans="4:7" x14ac:dyDescent="0.25">
      <c r="D98629" s="2">
        <v>9880074761</v>
      </c>
      <c r="E98629">
        <v>1</v>
      </c>
      <c r="F98629">
        <v>4831.59</v>
      </c>
      <c r="G98629">
        <v>2.0697120409637407E-4</v>
      </c>
    </row>
    <row r="98630" spans="4:7" x14ac:dyDescent="0.25">
      <c r="D98630" s="2">
        <v>9880101584</v>
      </c>
      <c r="E98630">
        <v>1</v>
      </c>
      <c r="F98630">
        <v>1746.65</v>
      </c>
      <c r="G98630">
        <v>5.7252454698995218E-4</v>
      </c>
    </row>
    <row r="98631" spans="4:7" x14ac:dyDescent="0.25">
      <c r="D98631" s="2">
        <v>9880103718</v>
      </c>
      <c r="E98631">
        <v>1</v>
      </c>
      <c r="F98631">
        <v>6769.14</v>
      </c>
      <c r="G98631">
        <v>1.4772925364226475E-4</v>
      </c>
    </row>
    <row r="98632" spans="4:7" x14ac:dyDescent="0.25">
      <c r="D98632" s="2">
        <v>9880265049</v>
      </c>
      <c r="E98632">
        <v>1</v>
      </c>
      <c r="F98632">
        <v>2421.4899999999998</v>
      </c>
      <c r="G98632">
        <v>4.1296887453592625E-4</v>
      </c>
    </row>
    <row r="98633" spans="4:7" x14ac:dyDescent="0.25">
      <c r="D98633" s="2">
        <v>9880910378</v>
      </c>
      <c r="E98633">
        <v>1</v>
      </c>
      <c r="F98633">
        <v>3104.37</v>
      </c>
      <c r="G98633">
        <v>3.2212655063668311E-4</v>
      </c>
    </row>
    <row r="98634" spans="4:7" x14ac:dyDescent="0.25">
      <c r="D98634" s="2">
        <v>9880996876</v>
      </c>
      <c r="E98634">
        <v>1</v>
      </c>
      <c r="F98634">
        <v>6659.3</v>
      </c>
      <c r="G98634">
        <v>1.5016593335635876E-4</v>
      </c>
    </row>
    <row r="98635" spans="4:7" x14ac:dyDescent="0.25">
      <c r="D98635" s="2">
        <v>9881084291</v>
      </c>
      <c r="E98635">
        <v>1</v>
      </c>
      <c r="F98635">
        <v>4677.5</v>
      </c>
      <c r="G98635">
        <v>2.1378941742383753E-4</v>
      </c>
    </row>
    <row r="98636" spans="4:7" x14ac:dyDescent="0.25">
      <c r="D98636" s="2">
        <v>9881097502</v>
      </c>
      <c r="E98636">
        <v>1</v>
      </c>
      <c r="F98636">
        <v>8248.7999999999993</v>
      </c>
      <c r="G98636">
        <v>1.2122975463097663E-4</v>
      </c>
    </row>
    <row r="98637" spans="4:7" x14ac:dyDescent="0.25">
      <c r="D98637" s="2">
        <v>9881233050</v>
      </c>
      <c r="E98637">
        <v>1</v>
      </c>
      <c r="F98637">
        <v>4447.62</v>
      </c>
      <c r="G98637">
        <v>2.2483935228279395E-4</v>
      </c>
    </row>
    <row r="98638" spans="4:7" x14ac:dyDescent="0.25">
      <c r="D98638" s="2">
        <v>9881299458</v>
      </c>
      <c r="E98638">
        <v>1</v>
      </c>
      <c r="F98638">
        <v>9839.93</v>
      </c>
      <c r="G98638">
        <v>1.0162673921460823E-4</v>
      </c>
    </row>
    <row r="98639" spans="4:7" x14ac:dyDescent="0.25">
      <c r="D98639" s="2">
        <v>9881349550</v>
      </c>
      <c r="E98639">
        <v>1</v>
      </c>
      <c r="F98639">
        <v>7337.66</v>
      </c>
      <c r="G98639">
        <v>1.3628322925837393E-4</v>
      </c>
    </row>
    <row r="98640" spans="4:7" x14ac:dyDescent="0.25">
      <c r="D98640" s="2">
        <v>9881641635</v>
      </c>
      <c r="E98640">
        <v>1</v>
      </c>
      <c r="F98640">
        <v>2353.19</v>
      </c>
      <c r="G98640">
        <v>4.24955061002299E-4</v>
      </c>
    </row>
    <row r="98641" spans="4:7" x14ac:dyDescent="0.25">
      <c r="D98641" s="2">
        <v>9881652844</v>
      </c>
      <c r="E98641">
        <v>1</v>
      </c>
      <c r="F98641">
        <v>4562.38</v>
      </c>
      <c r="G98641">
        <v>2.1918384702720949E-4</v>
      </c>
    </row>
    <row r="98642" spans="4:7" x14ac:dyDescent="0.25">
      <c r="D98642" s="2">
        <v>9881825559</v>
      </c>
      <c r="E98642">
        <v>1</v>
      </c>
      <c r="F98642">
        <v>7365.4</v>
      </c>
      <c r="G98642">
        <v>1.3576995139435741E-4</v>
      </c>
    </row>
    <row r="98643" spans="4:7" x14ac:dyDescent="0.25">
      <c r="D98643" s="2">
        <v>9881886781</v>
      </c>
      <c r="E98643">
        <v>1</v>
      </c>
      <c r="F98643">
        <v>7650.12</v>
      </c>
      <c r="G98643">
        <v>1.3071690378713014E-4</v>
      </c>
    </row>
    <row r="98644" spans="4:7" x14ac:dyDescent="0.25">
      <c r="D98644" s="2">
        <v>9881893795</v>
      </c>
      <c r="E98644">
        <v>1</v>
      </c>
      <c r="F98644">
        <v>2140</v>
      </c>
      <c r="G98644">
        <v>4.6728971962616824E-4</v>
      </c>
    </row>
    <row r="98645" spans="4:7" x14ac:dyDescent="0.25">
      <c r="D98645" s="2">
        <v>9881942303</v>
      </c>
      <c r="E98645">
        <v>1</v>
      </c>
      <c r="F98645">
        <v>2393.48</v>
      </c>
      <c r="G98645">
        <v>4.1780169460367333E-4</v>
      </c>
    </row>
    <row r="98646" spans="4:7" x14ac:dyDescent="0.25">
      <c r="D98646" s="2">
        <v>9882074996</v>
      </c>
      <c r="E98646">
        <v>1</v>
      </c>
      <c r="F98646">
        <v>3319.07</v>
      </c>
      <c r="G98646">
        <v>3.0128921655765017E-4</v>
      </c>
    </row>
    <row r="98647" spans="4:7" x14ac:dyDescent="0.25">
      <c r="D98647" s="2">
        <v>9882090329</v>
      </c>
      <c r="E98647">
        <v>1</v>
      </c>
      <c r="F98647">
        <v>4127.62</v>
      </c>
      <c r="G98647">
        <v>2.42270364035449E-4</v>
      </c>
    </row>
    <row r="98648" spans="4:7" x14ac:dyDescent="0.25">
      <c r="D98648" s="2">
        <v>9882104203</v>
      </c>
      <c r="E98648">
        <v>1</v>
      </c>
      <c r="F98648">
        <v>7868.41</v>
      </c>
      <c r="G98648">
        <v>1.2709047952508829E-4</v>
      </c>
    </row>
    <row r="98649" spans="4:7" x14ac:dyDescent="0.25">
      <c r="D98649" s="2">
        <v>9882137144</v>
      </c>
      <c r="E98649">
        <v>1</v>
      </c>
      <c r="F98649">
        <v>3681.11</v>
      </c>
      <c r="G98649">
        <v>2.7165719035834298E-4</v>
      </c>
    </row>
    <row r="98650" spans="4:7" x14ac:dyDescent="0.25">
      <c r="D98650" s="2">
        <v>9882358860</v>
      </c>
      <c r="E98650">
        <v>1</v>
      </c>
      <c r="F98650">
        <v>9246.49</v>
      </c>
      <c r="G98650">
        <v>1.0814914632471349E-4</v>
      </c>
    </row>
    <row r="98651" spans="4:7" x14ac:dyDescent="0.25">
      <c r="D98651" s="2">
        <v>9882365284</v>
      </c>
      <c r="E98651">
        <v>1</v>
      </c>
      <c r="F98651">
        <v>3338.95</v>
      </c>
      <c r="G98651">
        <v>2.9949535033468606E-4</v>
      </c>
    </row>
    <row r="98652" spans="4:7" x14ac:dyDescent="0.25">
      <c r="D98652" s="2">
        <v>9882384595</v>
      </c>
      <c r="E98652">
        <v>1</v>
      </c>
      <c r="F98652">
        <v>5894.82</v>
      </c>
      <c r="G98652">
        <v>1.6964046400059715E-4</v>
      </c>
    </row>
    <row r="98653" spans="4:7" x14ac:dyDescent="0.25">
      <c r="D98653" s="2">
        <v>9882616367</v>
      </c>
      <c r="E98653">
        <v>1</v>
      </c>
      <c r="F98653">
        <v>1931.57</v>
      </c>
      <c r="G98653">
        <v>5.177135697903778E-4</v>
      </c>
    </row>
    <row r="98654" spans="4:7" x14ac:dyDescent="0.25">
      <c r="D98654" s="2">
        <v>9882626983</v>
      </c>
      <c r="E98654">
        <v>1</v>
      </c>
      <c r="F98654">
        <v>3341.65</v>
      </c>
      <c r="G98654">
        <v>2.9925336285966514E-4</v>
      </c>
    </row>
    <row r="98655" spans="4:7" x14ac:dyDescent="0.25">
      <c r="D98655" s="2">
        <v>9882689916</v>
      </c>
      <c r="E98655">
        <v>1</v>
      </c>
      <c r="F98655">
        <v>5246.94</v>
      </c>
      <c r="G98655">
        <v>1.9058727563112977E-4</v>
      </c>
    </row>
    <row r="98656" spans="4:7" x14ac:dyDescent="0.25">
      <c r="D98656" s="2">
        <v>9882704245</v>
      </c>
      <c r="E98656">
        <v>1</v>
      </c>
      <c r="F98656">
        <v>3448.68</v>
      </c>
      <c r="G98656">
        <v>2.899660159829268E-4</v>
      </c>
    </row>
    <row r="98657" spans="4:7" x14ac:dyDescent="0.25">
      <c r="D98657" s="2">
        <v>9882709291</v>
      </c>
      <c r="E98657">
        <v>1</v>
      </c>
      <c r="F98657">
        <v>9971.4699999999993</v>
      </c>
      <c r="G98657">
        <v>1.0028611628977473E-4</v>
      </c>
    </row>
    <row r="98658" spans="4:7" x14ac:dyDescent="0.25">
      <c r="D98658" s="2">
        <v>9882781027</v>
      </c>
      <c r="E98658">
        <v>1</v>
      </c>
      <c r="F98658">
        <v>3393.81</v>
      </c>
      <c r="G98658">
        <v>2.9465409083007007E-4</v>
      </c>
    </row>
    <row r="98659" spans="4:7" x14ac:dyDescent="0.25">
      <c r="D98659" s="2">
        <v>9882795197</v>
      </c>
      <c r="E98659">
        <v>1</v>
      </c>
      <c r="F98659">
        <v>658.88</v>
      </c>
      <c r="G98659">
        <v>1.5177270519669743E-3</v>
      </c>
    </row>
    <row r="98660" spans="4:7" x14ac:dyDescent="0.25">
      <c r="D98660" s="2">
        <v>9883080681</v>
      </c>
      <c r="E98660">
        <v>1</v>
      </c>
      <c r="F98660">
        <v>2982.57</v>
      </c>
      <c r="G98660">
        <v>3.3528131778969142E-4</v>
      </c>
    </row>
    <row r="98661" spans="4:7" x14ac:dyDescent="0.25">
      <c r="D98661" s="2">
        <v>9883133709</v>
      </c>
      <c r="E98661">
        <v>1</v>
      </c>
      <c r="F98661">
        <v>3237.29</v>
      </c>
      <c r="G98661">
        <v>3.0890034565948679E-4</v>
      </c>
    </row>
    <row r="98662" spans="4:7" x14ac:dyDescent="0.25">
      <c r="D98662" s="2">
        <v>9883210786</v>
      </c>
      <c r="E98662">
        <v>1</v>
      </c>
      <c r="F98662">
        <v>7224.15</v>
      </c>
      <c r="G98662">
        <v>1.3842458974412216E-4</v>
      </c>
    </row>
    <row r="98663" spans="4:7" x14ac:dyDescent="0.25">
      <c r="D98663" s="2">
        <v>9883495428</v>
      </c>
      <c r="E98663">
        <v>1</v>
      </c>
      <c r="F98663">
        <v>7725.47</v>
      </c>
      <c r="G98663">
        <v>1.2944196275436963E-4</v>
      </c>
    </row>
    <row r="98664" spans="4:7" x14ac:dyDescent="0.25">
      <c r="D98664" s="2">
        <v>9883686329</v>
      </c>
      <c r="E98664">
        <v>1</v>
      </c>
      <c r="F98664">
        <v>6378.53</v>
      </c>
      <c r="G98664">
        <v>1.5677593426698629E-4</v>
      </c>
    </row>
    <row r="98665" spans="4:7" x14ac:dyDescent="0.25">
      <c r="D98665" s="2">
        <v>9883704180</v>
      </c>
      <c r="E98665">
        <v>1</v>
      </c>
      <c r="F98665">
        <v>3447.11</v>
      </c>
      <c r="G98665">
        <v>2.9009808216157884E-4</v>
      </c>
    </row>
    <row r="98666" spans="4:7" x14ac:dyDescent="0.25">
      <c r="D98666" s="2">
        <v>9883845597</v>
      </c>
      <c r="E98666">
        <v>1</v>
      </c>
      <c r="F98666">
        <v>2350.94</v>
      </c>
      <c r="G98666">
        <v>4.2536177018554281E-4</v>
      </c>
    </row>
    <row r="98667" spans="4:7" x14ac:dyDescent="0.25">
      <c r="D98667" s="2">
        <v>9883882923</v>
      </c>
      <c r="E98667">
        <v>1</v>
      </c>
      <c r="F98667">
        <v>5137.18</v>
      </c>
      <c r="G98667">
        <v>1.9465932671232077E-4</v>
      </c>
    </row>
    <row r="98668" spans="4:7" x14ac:dyDescent="0.25">
      <c r="D98668" s="2">
        <v>9883932032</v>
      </c>
      <c r="E98668">
        <v>1</v>
      </c>
      <c r="F98668">
        <v>7652.65</v>
      </c>
      <c r="G98668">
        <v>1.3067368819951258E-4</v>
      </c>
    </row>
    <row r="98669" spans="4:7" x14ac:dyDescent="0.25">
      <c r="D98669" s="2">
        <v>9883985412</v>
      </c>
      <c r="E98669">
        <v>1</v>
      </c>
      <c r="F98669">
        <v>1635.66</v>
      </c>
      <c r="G98669">
        <v>6.1137400193194183E-4</v>
      </c>
    </row>
    <row r="98670" spans="4:7" x14ac:dyDescent="0.25">
      <c r="D98670" s="2">
        <v>9884062318</v>
      </c>
      <c r="E98670">
        <v>1</v>
      </c>
      <c r="F98670">
        <v>1061.1199999999999</v>
      </c>
      <c r="G98670">
        <v>9.4240048250904718E-4</v>
      </c>
    </row>
    <row r="98671" spans="4:7" x14ac:dyDescent="0.25">
      <c r="D98671" s="2">
        <v>9884597683</v>
      </c>
      <c r="E98671">
        <v>1</v>
      </c>
      <c r="F98671">
        <v>4188.24</v>
      </c>
      <c r="G98671">
        <v>2.3876377666991387E-4</v>
      </c>
    </row>
    <row r="98672" spans="4:7" x14ac:dyDescent="0.25">
      <c r="D98672" s="2">
        <v>9884606008</v>
      </c>
      <c r="E98672">
        <v>1</v>
      </c>
      <c r="F98672">
        <v>4533.05</v>
      </c>
      <c r="G98672">
        <v>2.2060202292055017E-4</v>
      </c>
    </row>
    <row r="98673" spans="4:7" x14ac:dyDescent="0.25">
      <c r="D98673" s="2">
        <v>9884764027</v>
      </c>
      <c r="E98673">
        <v>1</v>
      </c>
      <c r="F98673">
        <v>6263.01</v>
      </c>
      <c r="G98673">
        <v>1.5966763584921627E-4</v>
      </c>
    </row>
    <row r="98674" spans="4:7" x14ac:dyDescent="0.25">
      <c r="D98674" s="2">
        <v>9884811068</v>
      </c>
      <c r="E98674">
        <v>1</v>
      </c>
      <c r="F98674">
        <v>9059.81</v>
      </c>
      <c r="G98674">
        <v>1.1037759070002572E-4</v>
      </c>
    </row>
    <row r="98675" spans="4:7" x14ac:dyDescent="0.25">
      <c r="D98675" s="2">
        <v>9884824517</v>
      </c>
      <c r="E98675">
        <v>1</v>
      </c>
      <c r="F98675">
        <v>8647.83</v>
      </c>
      <c r="G98675">
        <v>1.1563594566498186E-4</v>
      </c>
    </row>
    <row r="98676" spans="4:7" x14ac:dyDescent="0.25">
      <c r="D98676" s="2">
        <v>9884832485</v>
      </c>
      <c r="E98676">
        <v>1</v>
      </c>
      <c r="F98676">
        <v>7702.92</v>
      </c>
      <c r="G98676">
        <v>1.2982089908761873E-4</v>
      </c>
    </row>
    <row r="98677" spans="4:7" x14ac:dyDescent="0.25">
      <c r="D98677" s="2">
        <v>9884953609</v>
      </c>
      <c r="E98677">
        <v>1</v>
      </c>
      <c r="F98677">
        <v>6197.08</v>
      </c>
      <c r="G98677">
        <v>1.6136632091242971E-4</v>
      </c>
    </row>
    <row r="98678" spans="4:7" x14ac:dyDescent="0.25">
      <c r="D98678" s="2">
        <v>9885199936</v>
      </c>
      <c r="E98678">
        <v>1</v>
      </c>
      <c r="F98678">
        <v>8609.17</v>
      </c>
      <c r="G98678">
        <v>1.1615521589189201E-4</v>
      </c>
    </row>
    <row r="98679" spans="4:7" x14ac:dyDescent="0.25">
      <c r="D98679" s="2">
        <v>9885228306</v>
      </c>
      <c r="E98679">
        <v>1</v>
      </c>
      <c r="F98679">
        <v>2997.14</v>
      </c>
      <c r="G98679">
        <v>3.3365141434834542E-4</v>
      </c>
    </row>
    <row r="98680" spans="4:7" x14ac:dyDescent="0.25">
      <c r="D98680" s="2">
        <v>9885293662</v>
      </c>
      <c r="E98680">
        <v>1</v>
      </c>
      <c r="F98680">
        <v>9808.65</v>
      </c>
      <c r="G98680">
        <v>1.0195082911511779E-4</v>
      </c>
    </row>
    <row r="98681" spans="4:7" x14ac:dyDescent="0.25">
      <c r="D98681" s="2">
        <v>9885346894</v>
      </c>
      <c r="E98681">
        <v>1</v>
      </c>
      <c r="F98681">
        <v>2709.09</v>
      </c>
      <c r="G98681">
        <v>3.6912764064685926E-4</v>
      </c>
    </row>
    <row r="98682" spans="4:7" x14ac:dyDescent="0.25">
      <c r="D98682" s="2">
        <v>9885421865</v>
      </c>
      <c r="E98682">
        <v>1</v>
      </c>
      <c r="F98682">
        <v>2132.9899999999998</v>
      </c>
      <c r="G98682">
        <v>4.6882545159611632E-4</v>
      </c>
    </row>
    <row r="98683" spans="4:7" x14ac:dyDescent="0.25">
      <c r="D98683" s="2">
        <v>9885588056</v>
      </c>
      <c r="E98683">
        <v>1</v>
      </c>
      <c r="F98683">
        <v>9250.18</v>
      </c>
      <c r="G98683">
        <v>1.0810600442369769E-4</v>
      </c>
    </row>
    <row r="98684" spans="4:7" x14ac:dyDescent="0.25">
      <c r="D98684" s="2">
        <v>9885598337</v>
      </c>
      <c r="E98684">
        <v>1</v>
      </c>
      <c r="F98684">
        <v>8090.23</v>
      </c>
      <c r="G98684">
        <v>1.2360588017893188E-4</v>
      </c>
    </row>
    <row r="98685" spans="4:7" x14ac:dyDescent="0.25">
      <c r="D98685" s="2">
        <v>9885654196</v>
      </c>
      <c r="E98685">
        <v>1</v>
      </c>
      <c r="F98685">
        <v>2722.34</v>
      </c>
      <c r="G98685">
        <v>3.6733104608535302E-4</v>
      </c>
    </row>
    <row r="98686" spans="4:7" x14ac:dyDescent="0.25">
      <c r="D98686" s="2">
        <v>9885793048</v>
      </c>
      <c r="E98686">
        <v>1</v>
      </c>
      <c r="F98686">
        <v>5106.05</v>
      </c>
      <c r="G98686">
        <v>1.9584610413137356E-4</v>
      </c>
    </row>
    <row r="98687" spans="4:7" x14ac:dyDescent="0.25">
      <c r="D98687" s="2">
        <v>9885829435</v>
      </c>
      <c r="E98687">
        <v>1</v>
      </c>
      <c r="F98687">
        <v>2014.68</v>
      </c>
      <c r="G98687">
        <v>4.9635674151726327E-4</v>
      </c>
    </row>
    <row r="98688" spans="4:7" x14ac:dyDescent="0.25">
      <c r="D98688" s="2">
        <v>9885832805</v>
      </c>
      <c r="E98688">
        <v>1</v>
      </c>
      <c r="F98688">
        <v>1755.61</v>
      </c>
      <c r="G98688">
        <v>5.6960258827416115E-4</v>
      </c>
    </row>
    <row r="98689" spans="4:7" x14ac:dyDescent="0.25">
      <c r="D98689" s="2">
        <v>9886031214</v>
      </c>
      <c r="E98689">
        <v>1</v>
      </c>
      <c r="F98689">
        <v>6259</v>
      </c>
      <c r="G98689">
        <v>1.5976993129892953E-4</v>
      </c>
    </row>
    <row r="98690" spans="4:7" x14ac:dyDescent="0.25">
      <c r="D98690" s="2">
        <v>9886043122</v>
      </c>
      <c r="E98690">
        <v>1</v>
      </c>
      <c r="F98690">
        <v>2085.09</v>
      </c>
      <c r="G98690">
        <v>4.7959560498587588E-4</v>
      </c>
    </row>
    <row r="98691" spans="4:7" x14ac:dyDescent="0.25">
      <c r="D98691" s="2">
        <v>9886065645</v>
      </c>
      <c r="E98691">
        <v>1</v>
      </c>
      <c r="F98691">
        <v>2477.6</v>
      </c>
      <c r="G98691">
        <v>4.0361640297061676E-4</v>
      </c>
    </row>
    <row r="98692" spans="4:7" x14ac:dyDescent="0.25">
      <c r="D98692" s="2">
        <v>9886138883</v>
      </c>
      <c r="E98692">
        <v>1</v>
      </c>
      <c r="F98692">
        <v>5411.1</v>
      </c>
      <c r="G98692">
        <v>1.8480530760843451E-4</v>
      </c>
    </row>
    <row r="98693" spans="4:7" x14ac:dyDescent="0.25">
      <c r="D98693" s="2">
        <v>9886161617</v>
      </c>
      <c r="E98693">
        <v>1</v>
      </c>
      <c r="F98693">
        <v>9125.4599999999991</v>
      </c>
      <c r="G98693">
        <v>1.0958351688572413E-4</v>
      </c>
    </row>
    <row r="98694" spans="4:7" x14ac:dyDescent="0.25">
      <c r="D98694" s="2">
        <v>9886325781</v>
      </c>
      <c r="E98694">
        <v>1</v>
      </c>
      <c r="F98694">
        <v>4833.09</v>
      </c>
      <c r="G98694">
        <v>2.069069684197894E-4</v>
      </c>
    </row>
    <row r="98695" spans="4:7" x14ac:dyDescent="0.25">
      <c r="D98695" s="2">
        <v>9887094944</v>
      </c>
      <c r="E98695">
        <v>1</v>
      </c>
      <c r="F98695">
        <v>3683.67</v>
      </c>
      <c r="G98695">
        <v>2.7146839972093048E-4</v>
      </c>
    </row>
    <row r="98696" spans="4:7" x14ac:dyDescent="0.25">
      <c r="D98696" s="2">
        <v>9887118717</v>
      </c>
      <c r="E98696">
        <v>1</v>
      </c>
      <c r="F98696">
        <v>3407.05</v>
      </c>
      <c r="G98696">
        <v>2.9350904741638658E-4</v>
      </c>
    </row>
    <row r="98697" spans="4:7" x14ac:dyDescent="0.25">
      <c r="D98697" s="2">
        <v>9887137165</v>
      </c>
      <c r="E98697">
        <v>1</v>
      </c>
      <c r="F98697">
        <v>7281.12</v>
      </c>
      <c r="G98697">
        <v>1.3734150789988353E-4</v>
      </c>
    </row>
    <row r="98698" spans="4:7" x14ac:dyDescent="0.25">
      <c r="D98698" s="2">
        <v>9887254722</v>
      </c>
      <c r="E98698">
        <v>1</v>
      </c>
      <c r="F98698">
        <v>9906.91</v>
      </c>
      <c r="G98698">
        <v>1.0093964717555726E-4</v>
      </c>
    </row>
    <row r="98699" spans="4:7" x14ac:dyDescent="0.25">
      <c r="D98699" s="2">
        <v>9887277070</v>
      </c>
      <c r="E98699">
        <v>1</v>
      </c>
      <c r="F98699">
        <v>529.97</v>
      </c>
      <c r="G98699">
        <v>1.8868992584485913E-3</v>
      </c>
    </row>
    <row r="98700" spans="4:7" x14ac:dyDescent="0.25">
      <c r="D98700" s="2">
        <v>9887545775</v>
      </c>
      <c r="E98700">
        <v>1</v>
      </c>
      <c r="F98700">
        <v>5448.34</v>
      </c>
      <c r="G98700">
        <v>1.8354214311147983E-4</v>
      </c>
    </row>
    <row r="98701" spans="4:7" x14ac:dyDescent="0.25">
      <c r="D98701" s="2">
        <v>9887645903</v>
      </c>
      <c r="E98701">
        <v>1</v>
      </c>
      <c r="F98701">
        <v>9551.25</v>
      </c>
      <c r="G98701">
        <v>1.0469833791388561E-4</v>
      </c>
    </row>
    <row r="98702" spans="4:7" x14ac:dyDescent="0.25">
      <c r="D98702" s="2">
        <v>9887744567</v>
      </c>
      <c r="E98702">
        <v>1</v>
      </c>
      <c r="F98702">
        <v>5759.54</v>
      </c>
      <c r="G98702">
        <v>1.7362497699469054E-4</v>
      </c>
    </row>
    <row r="98703" spans="4:7" x14ac:dyDescent="0.25">
      <c r="D98703" s="2">
        <v>9887785513</v>
      </c>
      <c r="E98703">
        <v>1</v>
      </c>
      <c r="F98703">
        <v>4425.46</v>
      </c>
      <c r="G98703">
        <v>2.2596521039620741E-4</v>
      </c>
    </row>
    <row r="98704" spans="4:7" x14ac:dyDescent="0.25">
      <c r="D98704" s="2">
        <v>9887827279</v>
      </c>
      <c r="E98704">
        <v>1</v>
      </c>
      <c r="F98704">
        <v>4866.24</v>
      </c>
      <c r="G98704">
        <v>2.0549746827119091E-4</v>
      </c>
    </row>
    <row r="98705" spans="4:7" x14ac:dyDescent="0.25">
      <c r="D98705" s="2">
        <v>9887906599</v>
      </c>
      <c r="E98705">
        <v>1</v>
      </c>
      <c r="F98705">
        <v>1838.06</v>
      </c>
      <c r="G98705">
        <v>5.4405188078735195E-4</v>
      </c>
    </row>
    <row r="98706" spans="4:7" x14ac:dyDescent="0.25">
      <c r="D98706" s="2">
        <v>9887984827</v>
      </c>
      <c r="E98706">
        <v>1</v>
      </c>
      <c r="F98706">
        <v>5225.29</v>
      </c>
      <c r="G98706">
        <v>1.9137693793071773E-4</v>
      </c>
    </row>
    <row r="98707" spans="4:7" x14ac:dyDescent="0.25">
      <c r="D98707" s="2">
        <v>9888052689</v>
      </c>
      <c r="E98707">
        <v>1</v>
      </c>
      <c r="F98707">
        <v>997.2</v>
      </c>
      <c r="G98707">
        <v>1.0028078620136381E-3</v>
      </c>
    </row>
    <row r="98708" spans="4:7" x14ac:dyDescent="0.25">
      <c r="D98708" s="2">
        <v>9888138800</v>
      </c>
      <c r="E98708">
        <v>1</v>
      </c>
      <c r="F98708">
        <v>7794</v>
      </c>
      <c r="G98708">
        <v>1.2830382345393893E-4</v>
      </c>
    </row>
    <row r="98709" spans="4:7" x14ac:dyDescent="0.25">
      <c r="D98709" s="2">
        <v>9888263093</v>
      </c>
      <c r="E98709">
        <v>1</v>
      </c>
      <c r="F98709">
        <v>2401.1999999999998</v>
      </c>
      <c r="G98709">
        <v>4.1645843744794275E-4</v>
      </c>
    </row>
    <row r="98710" spans="4:7" x14ac:dyDescent="0.25">
      <c r="D98710" s="2">
        <v>9888367139</v>
      </c>
      <c r="E98710">
        <v>1</v>
      </c>
      <c r="F98710">
        <v>8821.2800000000007</v>
      </c>
      <c r="G98710">
        <v>1.1336223314530317E-4</v>
      </c>
    </row>
    <row r="98711" spans="4:7" x14ac:dyDescent="0.25">
      <c r="D98711" s="2">
        <v>9888418378</v>
      </c>
      <c r="E98711">
        <v>1</v>
      </c>
      <c r="F98711">
        <v>1921.33</v>
      </c>
      <c r="G98711">
        <v>5.2047279748923926E-4</v>
      </c>
    </row>
    <row r="98712" spans="4:7" x14ac:dyDescent="0.25">
      <c r="D98712" s="2">
        <v>9888427486</v>
      </c>
      <c r="E98712">
        <v>1</v>
      </c>
      <c r="F98712">
        <v>1935.44</v>
      </c>
      <c r="G98712">
        <v>5.1667837804323562E-4</v>
      </c>
    </row>
    <row r="98713" spans="4:7" x14ac:dyDescent="0.25">
      <c r="D98713" s="2">
        <v>9888514999</v>
      </c>
      <c r="E98713">
        <v>1</v>
      </c>
      <c r="F98713">
        <v>3824.73</v>
      </c>
      <c r="G98713">
        <v>2.6145636424009015E-4</v>
      </c>
    </row>
    <row r="98714" spans="4:7" x14ac:dyDescent="0.25">
      <c r="D98714" s="2">
        <v>9888686529</v>
      </c>
      <c r="E98714">
        <v>1</v>
      </c>
      <c r="F98714">
        <v>9979.0400000000009</v>
      </c>
      <c r="G98714">
        <v>1.0021004024435215E-4</v>
      </c>
    </row>
    <row r="98715" spans="4:7" x14ac:dyDescent="0.25">
      <c r="D98715" s="2">
        <v>9888757560</v>
      </c>
      <c r="E98715">
        <v>1</v>
      </c>
      <c r="F98715">
        <v>8386.66</v>
      </c>
      <c r="G98715">
        <v>1.1923697872573825E-4</v>
      </c>
    </row>
    <row r="98716" spans="4:7" x14ac:dyDescent="0.25">
      <c r="D98716" s="2">
        <v>9888904375</v>
      </c>
      <c r="E98716">
        <v>1</v>
      </c>
      <c r="F98716">
        <v>9040.07</v>
      </c>
      <c r="G98716">
        <v>1.1061861246649639E-4</v>
      </c>
    </row>
    <row r="98717" spans="4:7" x14ac:dyDescent="0.25">
      <c r="D98717" s="2">
        <v>9888915664</v>
      </c>
      <c r="E98717">
        <v>1</v>
      </c>
      <c r="F98717">
        <v>4937.42</v>
      </c>
      <c r="G98717">
        <v>2.0253492714818671E-4</v>
      </c>
    </row>
    <row r="98718" spans="4:7" x14ac:dyDescent="0.25">
      <c r="D98718" s="2">
        <v>9888974879</v>
      </c>
      <c r="E98718">
        <v>1</v>
      </c>
      <c r="F98718">
        <v>9962.67</v>
      </c>
      <c r="G98718">
        <v>1.0037469875043537E-4</v>
      </c>
    </row>
    <row r="98719" spans="4:7" x14ac:dyDescent="0.25">
      <c r="D98719" s="2">
        <v>9888992050</v>
      </c>
      <c r="E98719">
        <v>1</v>
      </c>
      <c r="F98719">
        <v>6768.99</v>
      </c>
      <c r="G98719">
        <v>1.4773252730466437E-4</v>
      </c>
    </row>
    <row r="98720" spans="4:7" x14ac:dyDescent="0.25">
      <c r="D98720" s="2">
        <v>9889099128</v>
      </c>
      <c r="E98720">
        <v>1</v>
      </c>
      <c r="F98720">
        <v>4627.24</v>
      </c>
      <c r="G98720">
        <v>2.1611154813668625E-4</v>
      </c>
    </row>
    <row r="98721" spans="4:7" x14ac:dyDescent="0.25">
      <c r="D98721" s="2">
        <v>9889133388</v>
      </c>
      <c r="E98721">
        <v>1</v>
      </c>
      <c r="F98721">
        <v>8036.12</v>
      </c>
      <c r="G98721">
        <v>1.2443816169992484E-4</v>
      </c>
    </row>
    <row r="98722" spans="4:7" x14ac:dyDescent="0.25">
      <c r="D98722" s="2">
        <v>9889262244</v>
      </c>
      <c r="E98722">
        <v>1</v>
      </c>
      <c r="F98722">
        <v>6945.46</v>
      </c>
      <c r="G98722">
        <v>1.4397894451915352E-4</v>
      </c>
    </row>
    <row r="98723" spans="4:7" x14ac:dyDescent="0.25">
      <c r="D98723" s="2">
        <v>9889299973</v>
      </c>
      <c r="E98723">
        <v>1</v>
      </c>
      <c r="F98723">
        <v>6001.76</v>
      </c>
      <c r="G98723">
        <v>1.6661779211431314E-4</v>
      </c>
    </row>
    <row r="98724" spans="4:7" x14ac:dyDescent="0.25">
      <c r="D98724" s="2">
        <v>9889307586</v>
      </c>
      <c r="E98724">
        <v>1</v>
      </c>
      <c r="F98724">
        <v>9278.99</v>
      </c>
      <c r="G98724">
        <v>1.0777035000576571E-4</v>
      </c>
    </row>
    <row r="98725" spans="4:7" x14ac:dyDescent="0.25">
      <c r="D98725" s="2">
        <v>9889442594</v>
      </c>
      <c r="E98725">
        <v>1</v>
      </c>
      <c r="F98725">
        <v>2038.62</v>
      </c>
      <c r="G98725">
        <v>4.9052790613257993E-4</v>
      </c>
    </row>
    <row r="98726" spans="4:7" x14ac:dyDescent="0.25">
      <c r="D98726" s="2">
        <v>9889552577</v>
      </c>
      <c r="E98726">
        <v>1</v>
      </c>
      <c r="F98726">
        <v>7519.5</v>
      </c>
      <c r="G98726">
        <v>1.3298756566261055E-4</v>
      </c>
    </row>
    <row r="98727" spans="4:7" x14ac:dyDescent="0.25">
      <c r="D98727" s="2">
        <v>9889554878</v>
      </c>
      <c r="E98727">
        <v>1</v>
      </c>
      <c r="F98727">
        <v>1432.17</v>
      </c>
      <c r="G98727">
        <v>6.9824113059203865E-4</v>
      </c>
    </row>
    <row r="98728" spans="4:7" x14ac:dyDescent="0.25">
      <c r="D98728" s="2">
        <v>9889597142</v>
      </c>
      <c r="E98728">
        <v>1</v>
      </c>
      <c r="F98728">
        <v>8626.48</v>
      </c>
      <c r="G98728">
        <v>1.1592213741873858E-4</v>
      </c>
    </row>
    <row r="98729" spans="4:7" x14ac:dyDescent="0.25">
      <c r="D98729" s="2">
        <v>9890102156</v>
      </c>
      <c r="E98729">
        <v>1</v>
      </c>
      <c r="F98729">
        <v>5458.06</v>
      </c>
      <c r="G98729">
        <v>1.8321528162020936E-4</v>
      </c>
    </row>
    <row r="98730" spans="4:7" x14ac:dyDescent="0.25">
      <c r="D98730" s="2">
        <v>9890150041</v>
      </c>
      <c r="E98730">
        <v>1</v>
      </c>
      <c r="F98730">
        <v>7413.19</v>
      </c>
      <c r="G98730">
        <v>1.3489469445677232E-4</v>
      </c>
    </row>
    <row r="98731" spans="4:7" x14ac:dyDescent="0.25">
      <c r="D98731" s="2">
        <v>9890238754</v>
      </c>
      <c r="E98731">
        <v>1</v>
      </c>
      <c r="F98731">
        <v>9839.7199999999993</v>
      </c>
      <c r="G98731">
        <v>1.0162890813966252E-4</v>
      </c>
    </row>
    <row r="98732" spans="4:7" x14ac:dyDescent="0.25">
      <c r="D98732" s="2">
        <v>9890273280</v>
      </c>
      <c r="E98732">
        <v>1</v>
      </c>
      <c r="F98732">
        <v>8266.93</v>
      </c>
      <c r="G98732">
        <v>1.2096388865032122E-4</v>
      </c>
    </row>
    <row r="98733" spans="4:7" x14ac:dyDescent="0.25">
      <c r="D98733" s="2">
        <v>9890385678</v>
      </c>
      <c r="E98733">
        <v>1</v>
      </c>
      <c r="F98733">
        <v>7926.88</v>
      </c>
      <c r="G98733">
        <v>1.26153038774398E-4</v>
      </c>
    </row>
    <row r="98734" spans="4:7" x14ac:dyDescent="0.25">
      <c r="D98734" s="2">
        <v>9890480930</v>
      </c>
      <c r="E98734">
        <v>1</v>
      </c>
      <c r="F98734">
        <v>3392.6</v>
      </c>
      <c r="G98734">
        <v>2.9475918174851149E-4</v>
      </c>
    </row>
    <row r="98735" spans="4:7" x14ac:dyDescent="0.25">
      <c r="D98735" s="2">
        <v>9890495235</v>
      </c>
      <c r="E98735">
        <v>1</v>
      </c>
      <c r="F98735">
        <v>9440.18</v>
      </c>
      <c r="G98735">
        <v>1.0593018353463599E-4</v>
      </c>
    </row>
    <row r="98736" spans="4:7" x14ac:dyDescent="0.25">
      <c r="D98736" s="2">
        <v>9890551355</v>
      </c>
      <c r="E98736">
        <v>1</v>
      </c>
      <c r="F98736">
        <v>6635.5</v>
      </c>
      <c r="G98736">
        <v>1.5070454374199383E-4</v>
      </c>
    </row>
    <row r="98737" spans="4:7" x14ac:dyDescent="0.25">
      <c r="D98737" s="2">
        <v>9890599683</v>
      </c>
      <c r="E98737">
        <v>1</v>
      </c>
      <c r="F98737">
        <v>575.32000000000005</v>
      </c>
      <c r="G98737">
        <v>1.7381631092261696E-3</v>
      </c>
    </row>
    <row r="98738" spans="4:7" x14ac:dyDescent="0.25">
      <c r="D98738" s="2">
        <v>9890848832</v>
      </c>
      <c r="E98738">
        <v>1</v>
      </c>
      <c r="F98738">
        <v>5621.03</v>
      </c>
      <c r="G98738">
        <v>1.7790333800033091E-4</v>
      </c>
    </row>
    <row r="98739" spans="4:7" x14ac:dyDescent="0.25">
      <c r="D98739" s="2">
        <v>9890876839</v>
      </c>
      <c r="E98739">
        <v>1</v>
      </c>
      <c r="F98739">
        <v>8532.57</v>
      </c>
      <c r="G98739">
        <v>1.1719798372588799E-4</v>
      </c>
    </row>
    <row r="98740" spans="4:7" x14ac:dyDescent="0.25">
      <c r="D98740" s="2">
        <v>9891020828</v>
      </c>
      <c r="E98740">
        <v>1</v>
      </c>
      <c r="F98740">
        <v>7964.93</v>
      </c>
      <c r="G98740">
        <v>1.2555038148483414E-4</v>
      </c>
    </row>
    <row r="98741" spans="4:7" x14ac:dyDescent="0.25">
      <c r="D98741" s="2">
        <v>9891116053</v>
      </c>
      <c r="E98741">
        <v>1</v>
      </c>
      <c r="F98741">
        <v>4652.6000000000004</v>
      </c>
      <c r="G98741">
        <v>2.1493358552207367E-4</v>
      </c>
    </row>
    <row r="98742" spans="4:7" x14ac:dyDescent="0.25">
      <c r="D98742" s="2">
        <v>9891397567</v>
      </c>
      <c r="E98742">
        <v>1</v>
      </c>
      <c r="F98742">
        <v>1651.6</v>
      </c>
      <c r="G98742">
        <v>6.054734802615646E-4</v>
      </c>
    </row>
    <row r="98743" spans="4:7" x14ac:dyDescent="0.25">
      <c r="D98743" s="2">
        <v>9891535168</v>
      </c>
      <c r="E98743">
        <v>1</v>
      </c>
      <c r="F98743">
        <v>1754.39</v>
      </c>
      <c r="G98743">
        <v>5.6999868900301529E-4</v>
      </c>
    </row>
    <row r="98744" spans="4:7" x14ac:dyDescent="0.25">
      <c r="D98744" s="2">
        <v>9891562942</v>
      </c>
      <c r="E98744">
        <v>1</v>
      </c>
      <c r="F98744">
        <v>1362.36</v>
      </c>
      <c r="G98744">
        <v>7.340203764056491E-4</v>
      </c>
    </row>
    <row r="98745" spans="4:7" x14ac:dyDescent="0.25">
      <c r="D98745" s="2">
        <v>9891744896</v>
      </c>
      <c r="E98745">
        <v>1</v>
      </c>
      <c r="F98745">
        <v>9728.89</v>
      </c>
      <c r="G98745">
        <v>1.0278664883660932E-4</v>
      </c>
    </row>
    <row r="98746" spans="4:7" x14ac:dyDescent="0.25">
      <c r="D98746" s="2">
        <v>9891777889</v>
      </c>
      <c r="E98746">
        <v>1</v>
      </c>
      <c r="F98746">
        <v>4568.53</v>
      </c>
      <c r="G98746">
        <v>2.1888878917288495E-4</v>
      </c>
    </row>
    <row r="98747" spans="4:7" x14ac:dyDescent="0.25">
      <c r="D98747" s="2">
        <v>9891960939</v>
      </c>
      <c r="E98747">
        <v>1</v>
      </c>
      <c r="F98747">
        <v>2207.0500000000002</v>
      </c>
      <c r="G98747">
        <v>4.5309349584286715E-4</v>
      </c>
    </row>
    <row r="98748" spans="4:7" x14ac:dyDescent="0.25">
      <c r="D98748" s="2">
        <v>9891961920</v>
      </c>
      <c r="E98748">
        <v>1</v>
      </c>
      <c r="F98748">
        <v>8265.34</v>
      </c>
      <c r="G98748">
        <v>1.2098715842300498E-4</v>
      </c>
    </row>
    <row r="98749" spans="4:7" x14ac:dyDescent="0.25">
      <c r="D98749" s="2">
        <v>9891985681</v>
      </c>
      <c r="E98749">
        <v>1</v>
      </c>
      <c r="F98749">
        <v>6752.9</v>
      </c>
      <c r="G98749">
        <v>1.4808452664781058E-4</v>
      </c>
    </row>
    <row r="98750" spans="4:7" x14ac:dyDescent="0.25">
      <c r="D98750" s="2">
        <v>9891993153</v>
      </c>
      <c r="E98750">
        <v>1</v>
      </c>
      <c r="F98750">
        <v>2640.57</v>
      </c>
      <c r="G98750">
        <v>3.7870611269536501E-4</v>
      </c>
    </row>
    <row r="98751" spans="4:7" x14ac:dyDescent="0.25">
      <c r="D98751" s="2">
        <v>9892285037</v>
      </c>
      <c r="E98751">
        <v>1</v>
      </c>
      <c r="F98751">
        <v>4782.78</v>
      </c>
      <c r="G98751">
        <v>2.0908342010295269E-4</v>
      </c>
    </row>
    <row r="98752" spans="4:7" x14ac:dyDescent="0.25">
      <c r="D98752" s="2">
        <v>9892290418</v>
      </c>
      <c r="E98752">
        <v>1</v>
      </c>
      <c r="F98752">
        <v>2328.62</v>
      </c>
      <c r="G98752">
        <v>4.2943889513961058E-4</v>
      </c>
    </row>
    <row r="98753" spans="4:7" x14ac:dyDescent="0.25">
      <c r="D98753" s="2">
        <v>9892404191</v>
      </c>
      <c r="E98753">
        <v>1</v>
      </c>
      <c r="F98753">
        <v>9640.91</v>
      </c>
      <c r="G98753">
        <v>1.0372464839937309E-4</v>
      </c>
    </row>
    <row r="98754" spans="4:7" x14ac:dyDescent="0.25">
      <c r="D98754" s="2">
        <v>9892415415</v>
      </c>
      <c r="E98754">
        <v>1</v>
      </c>
      <c r="F98754">
        <v>8061.62</v>
      </c>
      <c r="G98754">
        <v>1.240445468776747E-4</v>
      </c>
    </row>
    <row r="98755" spans="4:7" x14ac:dyDescent="0.25">
      <c r="D98755" s="2">
        <v>9892508004</v>
      </c>
      <c r="E98755">
        <v>1</v>
      </c>
      <c r="F98755">
        <v>7996.23</v>
      </c>
      <c r="G98755">
        <v>1.2505893402265817E-4</v>
      </c>
    </row>
    <row r="98756" spans="4:7" x14ac:dyDescent="0.25">
      <c r="D98756" s="2">
        <v>9892571440</v>
      </c>
      <c r="E98756">
        <v>1</v>
      </c>
      <c r="F98756">
        <v>4885.74</v>
      </c>
      <c r="G98756">
        <v>2.0467728532422931E-4</v>
      </c>
    </row>
    <row r="98757" spans="4:7" x14ac:dyDescent="0.25">
      <c r="D98757" s="2">
        <v>9892620884</v>
      </c>
      <c r="E98757">
        <v>1</v>
      </c>
      <c r="F98757">
        <v>7217.86</v>
      </c>
      <c r="G98757">
        <v>1.3854521977428214E-4</v>
      </c>
    </row>
    <row r="98758" spans="4:7" x14ac:dyDescent="0.25">
      <c r="D98758" s="2">
        <v>9892653802</v>
      </c>
      <c r="E98758">
        <v>1</v>
      </c>
      <c r="F98758">
        <v>905.12</v>
      </c>
      <c r="G98758">
        <v>1.1048258794413999E-3</v>
      </c>
    </row>
    <row r="98759" spans="4:7" x14ac:dyDescent="0.25">
      <c r="D98759" s="2">
        <v>9892754597</v>
      </c>
      <c r="E98759">
        <v>1</v>
      </c>
      <c r="F98759">
        <v>2278.75</v>
      </c>
      <c r="G98759">
        <v>4.3883708173340647E-4</v>
      </c>
    </row>
    <row r="98760" spans="4:7" x14ac:dyDescent="0.25">
      <c r="D98760" s="2">
        <v>9892818442</v>
      </c>
      <c r="E98760">
        <v>1</v>
      </c>
      <c r="F98760">
        <v>4856.6000000000004</v>
      </c>
      <c r="G98760">
        <v>2.0590536589383518E-4</v>
      </c>
    </row>
    <row r="98761" spans="4:7" x14ac:dyDescent="0.25">
      <c r="D98761" s="2">
        <v>9892987057</v>
      </c>
      <c r="E98761">
        <v>1</v>
      </c>
      <c r="F98761">
        <v>7578.68</v>
      </c>
      <c r="G98761">
        <v>1.3194909931544806E-4</v>
      </c>
    </row>
    <row r="98762" spans="4:7" x14ac:dyDescent="0.25">
      <c r="D98762" s="2">
        <v>9893014192</v>
      </c>
      <c r="E98762">
        <v>1</v>
      </c>
      <c r="F98762">
        <v>5822.55</v>
      </c>
      <c r="G98762">
        <v>1.7174605628118264E-4</v>
      </c>
    </row>
    <row r="98763" spans="4:7" x14ac:dyDescent="0.25">
      <c r="D98763" s="2">
        <v>9893019566</v>
      </c>
      <c r="E98763">
        <v>1</v>
      </c>
      <c r="F98763">
        <v>5251.03</v>
      </c>
      <c r="G98763">
        <v>1.9043882819180238E-4</v>
      </c>
    </row>
    <row r="98764" spans="4:7" x14ac:dyDescent="0.25">
      <c r="D98764" s="2">
        <v>9893062882</v>
      </c>
      <c r="E98764">
        <v>1</v>
      </c>
      <c r="F98764">
        <v>3036.19</v>
      </c>
      <c r="G98764">
        <v>3.2936015203264619E-4</v>
      </c>
    </row>
    <row r="98765" spans="4:7" x14ac:dyDescent="0.25">
      <c r="D98765" s="2">
        <v>9893190275</v>
      </c>
      <c r="E98765">
        <v>1</v>
      </c>
      <c r="F98765">
        <v>8636.3799999999992</v>
      </c>
      <c r="G98765">
        <v>1.1578925429404451E-4</v>
      </c>
    </row>
    <row r="98766" spans="4:7" x14ac:dyDescent="0.25">
      <c r="D98766" s="2">
        <v>9893269613</v>
      </c>
      <c r="E98766">
        <v>1</v>
      </c>
      <c r="F98766">
        <v>8734.57</v>
      </c>
      <c r="G98766">
        <v>1.1448760499944474E-4</v>
      </c>
    </row>
    <row r="98767" spans="4:7" x14ac:dyDescent="0.25">
      <c r="D98767" s="2">
        <v>9893315962</v>
      </c>
      <c r="E98767">
        <v>1</v>
      </c>
      <c r="F98767">
        <v>4684.33</v>
      </c>
      <c r="G98767">
        <v>2.1347770118672254E-4</v>
      </c>
    </row>
    <row r="98768" spans="4:7" x14ac:dyDescent="0.25">
      <c r="D98768" s="2">
        <v>9893335292</v>
      </c>
      <c r="E98768">
        <v>1</v>
      </c>
      <c r="F98768">
        <v>1789.57</v>
      </c>
      <c r="G98768">
        <v>5.5879345317590265E-4</v>
      </c>
    </row>
    <row r="98769" spans="4:7" x14ac:dyDescent="0.25">
      <c r="D98769" s="2">
        <v>9893389795</v>
      </c>
      <c r="E98769">
        <v>1</v>
      </c>
      <c r="F98769">
        <v>9098.2099999999991</v>
      </c>
      <c r="G98769">
        <v>1.0991172988972558E-4</v>
      </c>
    </row>
    <row r="98770" spans="4:7" x14ac:dyDescent="0.25">
      <c r="D98770" s="2">
        <v>9893436033</v>
      </c>
      <c r="E98770">
        <v>1</v>
      </c>
      <c r="F98770">
        <v>4529.21</v>
      </c>
      <c r="G98770">
        <v>2.2078905592807575E-4</v>
      </c>
    </row>
    <row r="98771" spans="4:7" x14ac:dyDescent="0.25">
      <c r="D98771" s="2">
        <v>9893458827</v>
      </c>
      <c r="E98771">
        <v>1</v>
      </c>
      <c r="F98771">
        <v>537.09</v>
      </c>
      <c r="G98771">
        <v>1.8618853451004486E-3</v>
      </c>
    </row>
    <row r="98772" spans="4:7" x14ac:dyDescent="0.25">
      <c r="D98772" s="2">
        <v>9893522987</v>
      </c>
      <c r="E98772">
        <v>1</v>
      </c>
      <c r="F98772">
        <v>2071.54</v>
      </c>
      <c r="G98772">
        <v>4.8273265300211439E-4</v>
      </c>
    </row>
    <row r="98773" spans="4:7" x14ac:dyDescent="0.25">
      <c r="D98773" s="2">
        <v>9893523142</v>
      </c>
      <c r="E98773">
        <v>1</v>
      </c>
      <c r="F98773">
        <v>5784.64</v>
      </c>
      <c r="G98773">
        <v>1.728716048016817E-4</v>
      </c>
    </row>
    <row r="98774" spans="4:7" x14ac:dyDescent="0.25">
      <c r="D98774" s="2">
        <v>9893651740</v>
      </c>
      <c r="E98774">
        <v>1</v>
      </c>
      <c r="F98774">
        <v>3928.98</v>
      </c>
      <c r="G98774">
        <v>2.5451898457105914E-4</v>
      </c>
    </row>
    <row r="98775" spans="4:7" x14ac:dyDescent="0.25">
      <c r="D98775" s="2">
        <v>9893674853</v>
      </c>
      <c r="E98775">
        <v>1</v>
      </c>
      <c r="F98775">
        <v>5996.33</v>
      </c>
      <c r="G98775">
        <v>1.6676867350529407E-4</v>
      </c>
    </row>
    <row r="98776" spans="4:7" x14ac:dyDescent="0.25">
      <c r="D98776" s="2">
        <v>9893810053</v>
      </c>
      <c r="E98776">
        <v>1</v>
      </c>
      <c r="F98776">
        <v>6043.84</v>
      </c>
      <c r="G98776">
        <v>1.6545772224281252E-4</v>
      </c>
    </row>
    <row r="98777" spans="4:7" x14ac:dyDescent="0.25">
      <c r="D98777" s="2">
        <v>9893859013</v>
      </c>
      <c r="E98777">
        <v>1</v>
      </c>
      <c r="F98777">
        <v>6115.18</v>
      </c>
      <c r="G98777">
        <v>1.6352748406424668E-4</v>
      </c>
    </row>
    <row r="98778" spans="4:7" x14ac:dyDescent="0.25">
      <c r="D98778" s="2">
        <v>9893884575</v>
      </c>
      <c r="E98778">
        <v>1</v>
      </c>
      <c r="F98778">
        <v>9390.4500000000007</v>
      </c>
      <c r="G98778">
        <v>1.0649116921979244E-4</v>
      </c>
    </row>
    <row r="98779" spans="4:7" x14ac:dyDescent="0.25">
      <c r="D98779" s="2">
        <v>9894105457</v>
      </c>
      <c r="E98779">
        <v>1</v>
      </c>
      <c r="F98779">
        <v>6619.06</v>
      </c>
      <c r="G98779">
        <v>1.5107885409710743E-4</v>
      </c>
    </row>
    <row r="98780" spans="4:7" x14ac:dyDescent="0.25">
      <c r="D98780" s="2">
        <v>9894253473</v>
      </c>
      <c r="E98780">
        <v>1</v>
      </c>
      <c r="F98780">
        <v>6378.79</v>
      </c>
      <c r="G98780">
        <v>1.56769544067135E-4</v>
      </c>
    </row>
    <row r="98781" spans="4:7" x14ac:dyDescent="0.25">
      <c r="D98781" s="2">
        <v>9894282262</v>
      </c>
      <c r="E98781">
        <v>1</v>
      </c>
      <c r="F98781">
        <v>9900.18</v>
      </c>
      <c r="G98781">
        <v>1.0100826449620107E-4</v>
      </c>
    </row>
    <row r="98782" spans="4:7" x14ac:dyDescent="0.25">
      <c r="D98782" s="2">
        <v>9894350862</v>
      </c>
      <c r="E98782">
        <v>1</v>
      </c>
      <c r="F98782">
        <v>7564.51</v>
      </c>
      <c r="G98782">
        <v>1.3219626915689185E-4</v>
      </c>
    </row>
    <row r="98783" spans="4:7" x14ac:dyDescent="0.25">
      <c r="D98783" s="2">
        <v>9894364846</v>
      </c>
      <c r="E98783">
        <v>1</v>
      </c>
      <c r="F98783">
        <v>2854.16</v>
      </c>
      <c r="G98783">
        <v>3.5036578187627883E-4</v>
      </c>
    </row>
    <row r="98784" spans="4:7" x14ac:dyDescent="0.25">
      <c r="D98784" s="2">
        <v>9894460262</v>
      </c>
      <c r="E98784">
        <v>1</v>
      </c>
      <c r="F98784">
        <v>3225.8</v>
      </c>
      <c r="G98784">
        <v>3.1000062000123996E-4</v>
      </c>
    </row>
    <row r="98785" spans="4:7" x14ac:dyDescent="0.25">
      <c r="D98785" s="2">
        <v>9894532955</v>
      </c>
      <c r="E98785">
        <v>1</v>
      </c>
      <c r="F98785">
        <v>9770.5</v>
      </c>
      <c r="G98785">
        <v>1.0234890742541323E-4</v>
      </c>
    </row>
    <row r="98786" spans="4:7" x14ac:dyDescent="0.25">
      <c r="D98786" s="2">
        <v>9894581698</v>
      </c>
      <c r="E98786">
        <v>1</v>
      </c>
      <c r="F98786">
        <v>5344.1</v>
      </c>
      <c r="G98786">
        <v>1.8712224696394153E-4</v>
      </c>
    </row>
    <row r="98787" spans="4:7" x14ac:dyDescent="0.25">
      <c r="D98787" s="2">
        <v>9894691153</v>
      </c>
      <c r="E98787">
        <v>1</v>
      </c>
      <c r="F98787">
        <v>4480.55</v>
      </c>
      <c r="G98787">
        <v>2.2318688553860574E-4</v>
      </c>
    </row>
    <row r="98788" spans="4:7" x14ac:dyDescent="0.25">
      <c r="D98788" s="2">
        <v>9894751120</v>
      </c>
      <c r="E98788">
        <v>1</v>
      </c>
      <c r="F98788">
        <v>4920.57</v>
      </c>
      <c r="G98788">
        <v>2.0322848775649975E-4</v>
      </c>
    </row>
    <row r="98789" spans="4:7" x14ac:dyDescent="0.25">
      <c r="D98789" s="2">
        <v>9894832968</v>
      </c>
      <c r="E98789">
        <v>1</v>
      </c>
      <c r="F98789">
        <v>7507.35</v>
      </c>
      <c r="G98789">
        <v>1.3320279459463059E-4</v>
      </c>
    </row>
    <row r="98790" spans="4:7" x14ac:dyDescent="0.25">
      <c r="D98790" s="2">
        <v>9894844850</v>
      </c>
      <c r="E98790">
        <v>1</v>
      </c>
      <c r="F98790">
        <v>9506.08</v>
      </c>
      <c r="G98790">
        <v>1.0519583256189723E-4</v>
      </c>
    </row>
    <row r="98791" spans="4:7" x14ac:dyDescent="0.25">
      <c r="D98791" s="2">
        <v>9895098291</v>
      </c>
      <c r="E98791">
        <v>1</v>
      </c>
      <c r="F98791">
        <v>5671.58</v>
      </c>
      <c r="G98791">
        <v>1.7631771040873973E-4</v>
      </c>
    </row>
    <row r="98792" spans="4:7" x14ac:dyDescent="0.25">
      <c r="D98792" s="2">
        <v>9895129516</v>
      </c>
      <c r="E98792">
        <v>1</v>
      </c>
      <c r="F98792">
        <v>2779.94</v>
      </c>
      <c r="G98792">
        <v>3.597199939567041E-4</v>
      </c>
    </row>
    <row r="98793" spans="4:7" x14ac:dyDescent="0.25">
      <c r="D98793" s="2">
        <v>9895174962</v>
      </c>
      <c r="E98793">
        <v>1</v>
      </c>
      <c r="F98793">
        <v>2331.65</v>
      </c>
      <c r="G98793">
        <v>4.2888083545986744E-4</v>
      </c>
    </row>
    <row r="98794" spans="4:7" x14ac:dyDescent="0.25">
      <c r="D98794" s="2">
        <v>9895221452</v>
      </c>
      <c r="E98794">
        <v>1</v>
      </c>
      <c r="F98794">
        <v>2206.4299999999998</v>
      </c>
      <c r="G98794">
        <v>4.5322081371264897E-4</v>
      </c>
    </row>
    <row r="98795" spans="4:7" x14ac:dyDescent="0.25">
      <c r="D98795" s="2">
        <v>9895360734</v>
      </c>
      <c r="E98795">
        <v>1</v>
      </c>
      <c r="F98795">
        <v>7721.75</v>
      </c>
      <c r="G98795">
        <v>1.2950432220675364E-4</v>
      </c>
    </row>
    <row r="98796" spans="4:7" x14ac:dyDescent="0.25">
      <c r="D98796" s="2">
        <v>9895414753</v>
      </c>
      <c r="E98796">
        <v>1</v>
      </c>
      <c r="F98796">
        <v>8537.6200000000008</v>
      </c>
      <c r="G98796">
        <v>1.1712866114912585E-4</v>
      </c>
    </row>
    <row r="98797" spans="4:7" x14ac:dyDescent="0.25">
      <c r="D98797" s="2">
        <v>9895418806</v>
      </c>
      <c r="E98797">
        <v>1</v>
      </c>
      <c r="F98797">
        <v>7707.02</v>
      </c>
      <c r="G98797">
        <v>1.297518366372476E-4</v>
      </c>
    </row>
    <row r="98798" spans="4:7" x14ac:dyDescent="0.25">
      <c r="D98798" s="2">
        <v>9895532483</v>
      </c>
      <c r="E98798">
        <v>1</v>
      </c>
      <c r="F98798">
        <v>3220.8</v>
      </c>
      <c r="G98798">
        <v>3.1048186785891704E-4</v>
      </c>
    </row>
    <row r="98799" spans="4:7" x14ac:dyDescent="0.25">
      <c r="D98799" s="2">
        <v>9895593291</v>
      </c>
      <c r="E98799">
        <v>1</v>
      </c>
      <c r="F98799">
        <v>1410.89</v>
      </c>
      <c r="G98799">
        <v>7.087724769471751E-4</v>
      </c>
    </row>
    <row r="98800" spans="4:7" x14ac:dyDescent="0.25">
      <c r="D98800" s="2">
        <v>9895672468</v>
      </c>
      <c r="E98800">
        <v>1</v>
      </c>
      <c r="F98800">
        <v>7899.83</v>
      </c>
      <c r="G98800">
        <v>1.2658500246207831E-4</v>
      </c>
    </row>
    <row r="98801" spans="4:7" x14ac:dyDescent="0.25">
      <c r="D98801" s="2">
        <v>9896001077</v>
      </c>
      <c r="E98801">
        <v>1</v>
      </c>
      <c r="F98801">
        <v>8358.4699999999993</v>
      </c>
      <c r="G98801">
        <v>1.1963912055675262E-4</v>
      </c>
    </row>
    <row r="98802" spans="4:7" x14ac:dyDescent="0.25">
      <c r="D98802" s="2">
        <v>9896096497</v>
      </c>
      <c r="E98802">
        <v>1</v>
      </c>
      <c r="F98802">
        <v>8163.26</v>
      </c>
      <c r="G98802">
        <v>1.2250007962505175E-4</v>
      </c>
    </row>
    <row r="98803" spans="4:7" x14ac:dyDescent="0.25">
      <c r="D98803" s="2">
        <v>9896204613</v>
      </c>
      <c r="E98803">
        <v>1</v>
      </c>
      <c r="F98803">
        <v>9317.52</v>
      </c>
      <c r="G98803">
        <v>1.0732469584181198E-4</v>
      </c>
    </row>
    <row r="98804" spans="4:7" x14ac:dyDescent="0.25">
      <c r="D98804" s="2">
        <v>9896482483</v>
      </c>
      <c r="E98804">
        <v>1</v>
      </c>
      <c r="F98804">
        <v>1134.78</v>
      </c>
      <c r="G98804">
        <v>8.8122807945152366E-4</v>
      </c>
    </row>
    <row r="98805" spans="4:7" x14ac:dyDescent="0.25">
      <c r="D98805" s="2">
        <v>9896641440</v>
      </c>
      <c r="E98805">
        <v>1</v>
      </c>
      <c r="F98805">
        <v>6837.7</v>
      </c>
      <c r="G98805">
        <v>1.4624800737089957E-4</v>
      </c>
    </row>
    <row r="98806" spans="4:7" x14ac:dyDescent="0.25">
      <c r="D98806" s="2">
        <v>9896780026</v>
      </c>
      <c r="E98806">
        <v>1</v>
      </c>
      <c r="F98806">
        <v>3862.51</v>
      </c>
      <c r="G98806">
        <v>2.5889900608671559E-4</v>
      </c>
    </row>
    <row r="98807" spans="4:7" x14ac:dyDescent="0.25">
      <c r="D98807" s="2">
        <v>9896879655</v>
      </c>
      <c r="E98807">
        <v>1</v>
      </c>
      <c r="F98807">
        <v>7475.23</v>
      </c>
      <c r="G98807">
        <v>1.3377514805564512E-4</v>
      </c>
    </row>
    <row r="98808" spans="4:7" x14ac:dyDescent="0.25">
      <c r="D98808" s="2">
        <v>9896885078</v>
      </c>
      <c r="E98808">
        <v>1</v>
      </c>
      <c r="F98808">
        <v>8848.6200000000008</v>
      </c>
      <c r="G98808">
        <v>1.1301197248836541E-4</v>
      </c>
    </row>
    <row r="98809" spans="4:7" x14ac:dyDescent="0.25">
      <c r="D98809" s="2">
        <v>9896901946</v>
      </c>
      <c r="E98809">
        <v>1</v>
      </c>
      <c r="F98809">
        <v>4132.82</v>
      </c>
      <c r="G98809">
        <v>2.4196553442927592E-4</v>
      </c>
    </row>
    <row r="98810" spans="4:7" x14ac:dyDescent="0.25">
      <c r="D98810" s="2">
        <v>9896916934</v>
      </c>
      <c r="E98810">
        <v>1</v>
      </c>
      <c r="F98810">
        <v>4046.03</v>
      </c>
      <c r="G98810">
        <v>2.4715585400998013E-4</v>
      </c>
    </row>
    <row r="98811" spans="4:7" x14ac:dyDescent="0.25">
      <c r="D98811" s="2">
        <v>9896979122</v>
      </c>
      <c r="E98811">
        <v>1</v>
      </c>
      <c r="F98811">
        <v>4992.38</v>
      </c>
      <c r="G98811">
        <v>2.0030526522420169E-4</v>
      </c>
    </row>
    <row r="98812" spans="4:7" x14ac:dyDescent="0.25">
      <c r="D98812" s="2">
        <v>9897037926</v>
      </c>
      <c r="E98812">
        <v>1</v>
      </c>
      <c r="F98812">
        <v>8460.89</v>
      </c>
      <c r="G98812">
        <v>1.1819087590076222E-4</v>
      </c>
    </row>
    <row r="98813" spans="4:7" x14ac:dyDescent="0.25">
      <c r="D98813" s="2">
        <v>9897091144</v>
      </c>
      <c r="E98813">
        <v>1</v>
      </c>
      <c r="F98813">
        <v>6326.68</v>
      </c>
      <c r="G98813">
        <v>1.580607838550393E-4</v>
      </c>
    </row>
    <row r="98814" spans="4:7" x14ac:dyDescent="0.25">
      <c r="D98814" s="2">
        <v>9897203538</v>
      </c>
      <c r="E98814">
        <v>1</v>
      </c>
      <c r="F98814">
        <v>7959.75</v>
      </c>
      <c r="G98814">
        <v>1.2563208643487546E-4</v>
      </c>
    </row>
    <row r="98815" spans="4:7" x14ac:dyDescent="0.25">
      <c r="D98815" s="2">
        <v>9897259350</v>
      </c>
      <c r="E98815">
        <v>1</v>
      </c>
      <c r="F98815">
        <v>3236.07</v>
      </c>
      <c r="G98815">
        <v>3.0901680124348357E-4</v>
      </c>
    </row>
    <row r="98816" spans="4:7" x14ac:dyDescent="0.25">
      <c r="D98816" s="2">
        <v>9897318785</v>
      </c>
      <c r="E98816">
        <v>1</v>
      </c>
      <c r="F98816">
        <v>660.94</v>
      </c>
      <c r="G98816">
        <v>1.5129966411474565E-3</v>
      </c>
    </row>
    <row r="98817" spans="4:7" x14ac:dyDescent="0.25">
      <c r="D98817" s="2">
        <v>9897447052</v>
      </c>
      <c r="E98817">
        <v>1</v>
      </c>
      <c r="F98817">
        <v>4572.66</v>
      </c>
      <c r="G98817">
        <v>2.1869109008760765E-4</v>
      </c>
    </row>
    <row r="98818" spans="4:7" x14ac:dyDescent="0.25">
      <c r="D98818" s="2">
        <v>9897455487</v>
      </c>
      <c r="E98818">
        <v>1</v>
      </c>
      <c r="F98818">
        <v>4259.22</v>
      </c>
      <c r="G98818">
        <v>2.3478477279877534E-4</v>
      </c>
    </row>
    <row r="98819" spans="4:7" x14ac:dyDescent="0.25">
      <c r="D98819" s="2">
        <v>9897624908</v>
      </c>
      <c r="E98819">
        <v>1</v>
      </c>
      <c r="F98819">
        <v>3901.77</v>
      </c>
      <c r="G98819">
        <v>2.562939383920631E-4</v>
      </c>
    </row>
    <row r="98820" spans="4:7" x14ac:dyDescent="0.25">
      <c r="D98820" s="2">
        <v>9897691827</v>
      </c>
      <c r="E98820">
        <v>1</v>
      </c>
      <c r="F98820">
        <v>2080.29</v>
      </c>
      <c r="G98820">
        <v>4.8070220978805841E-4</v>
      </c>
    </row>
    <row r="98821" spans="4:7" x14ac:dyDescent="0.25">
      <c r="D98821" s="2">
        <v>9897710771</v>
      </c>
      <c r="E98821">
        <v>1</v>
      </c>
      <c r="F98821">
        <v>3180.68</v>
      </c>
      <c r="G98821">
        <v>3.143981790057472E-4</v>
      </c>
    </row>
    <row r="98822" spans="4:7" x14ac:dyDescent="0.25">
      <c r="D98822" s="2">
        <v>9897825331</v>
      </c>
      <c r="E98822">
        <v>1</v>
      </c>
      <c r="F98822">
        <v>4970.49</v>
      </c>
      <c r="G98822">
        <v>2.0118740808250295E-4</v>
      </c>
    </row>
    <row r="98823" spans="4:7" x14ac:dyDescent="0.25">
      <c r="D98823" s="2">
        <v>9897834753</v>
      </c>
      <c r="E98823">
        <v>1</v>
      </c>
      <c r="F98823">
        <v>3057.03</v>
      </c>
      <c r="G98823">
        <v>3.2711487947452265E-4</v>
      </c>
    </row>
    <row r="98824" spans="4:7" x14ac:dyDescent="0.25">
      <c r="D98824" s="2">
        <v>9897977130</v>
      </c>
      <c r="E98824">
        <v>1</v>
      </c>
      <c r="F98824">
        <v>8062.97</v>
      </c>
      <c r="G98824">
        <v>1.2402377783868722E-4</v>
      </c>
    </row>
    <row r="98825" spans="4:7" x14ac:dyDescent="0.25">
      <c r="D98825" s="2">
        <v>9898006287</v>
      </c>
      <c r="E98825">
        <v>1</v>
      </c>
      <c r="F98825">
        <v>6051.7</v>
      </c>
      <c r="G98825">
        <v>1.6524282433035345E-4</v>
      </c>
    </row>
    <row r="98826" spans="4:7" x14ac:dyDescent="0.25">
      <c r="D98826" s="2">
        <v>9898069563</v>
      </c>
      <c r="E98826">
        <v>1</v>
      </c>
      <c r="F98826">
        <v>9564.94</v>
      </c>
      <c r="G98826">
        <v>1.0454848645156164E-4</v>
      </c>
    </row>
    <row r="98827" spans="4:7" x14ac:dyDescent="0.25">
      <c r="D98827" s="2">
        <v>9898209461</v>
      </c>
      <c r="E98827">
        <v>1</v>
      </c>
      <c r="F98827">
        <v>6645.87</v>
      </c>
      <c r="G98827">
        <v>1.5046938925979594E-4</v>
      </c>
    </row>
    <row r="98828" spans="4:7" x14ac:dyDescent="0.25">
      <c r="D98828" s="2">
        <v>9898333360</v>
      </c>
      <c r="E98828">
        <v>1</v>
      </c>
      <c r="F98828">
        <v>9426.56</v>
      </c>
      <c r="G98828">
        <v>1.0608323715119832E-4</v>
      </c>
    </row>
    <row r="98829" spans="4:7" x14ac:dyDescent="0.25">
      <c r="D98829" s="2">
        <v>9898363080</v>
      </c>
      <c r="E98829">
        <v>1</v>
      </c>
      <c r="F98829">
        <v>7153.92</v>
      </c>
      <c r="G98829">
        <v>1.3978350331007335E-4</v>
      </c>
    </row>
    <row r="98830" spans="4:7" x14ac:dyDescent="0.25">
      <c r="D98830" s="2">
        <v>9898522214</v>
      </c>
      <c r="E98830">
        <v>1</v>
      </c>
      <c r="F98830">
        <v>2409.6999999999998</v>
      </c>
      <c r="G98830">
        <v>4.1498941776984692E-4</v>
      </c>
    </row>
    <row r="98831" spans="4:7" x14ac:dyDescent="0.25">
      <c r="D98831" s="2">
        <v>9898555300</v>
      </c>
      <c r="E98831">
        <v>1</v>
      </c>
      <c r="F98831">
        <v>4217.92</v>
      </c>
      <c r="G98831">
        <v>2.3708368105606554E-4</v>
      </c>
    </row>
    <row r="98832" spans="4:7" x14ac:dyDescent="0.25">
      <c r="D98832" s="2">
        <v>9898673235</v>
      </c>
      <c r="E98832">
        <v>1</v>
      </c>
      <c r="F98832">
        <v>4294.3100000000004</v>
      </c>
      <c r="G98832">
        <v>2.3286628119534918E-4</v>
      </c>
    </row>
    <row r="98833" spans="4:7" x14ac:dyDescent="0.25">
      <c r="D98833" s="2">
        <v>9898720584</v>
      </c>
      <c r="E98833">
        <v>1</v>
      </c>
      <c r="F98833">
        <v>4466.28</v>
      </c>
      <c r="G98833">
        <v>2.2389997940120191E-4</v>
      </c>
    </row>
    <row r="98834" spans="4:7" x14ac:dyDescent="0.25">
      <c r="D98834" s="2">
        <v>9898729199</v>
      </c>
      <c r="E98834">
        <v>1</v>
      </c>
      <c r="F98834">
        <v>2914.49</v>
      </c>
      <c r="G98834">
        <v>3.4311320333917772E-4</v>
      </c>
    </row>
    <row r="98835" spans="4:7" x14ac:dyDescent="0.25">
      <c r="D98835" s="2">
        <v>9898760400</v>
      </c>
      <c r="E98835">
        <v>1</v>
      </c>
      <c r="F98835">
        <v>7502.59</v>
      </c>
      <c r="G98835">
        <v>1.3328730478408122E-4</v>
      </c>
    </row>
    <row r="98836" spans="4:7" x14ac:dyDescent="0.25">
      <c r="D98836" s="2">
        <v>9898769868</v>
      </c>
      <c r="E98836">
        <v>1</v>
      </c>
      <c r="F98836">
        <v>4928.13</v>
      </c>
      <c r="G98836">
        <v>2.0291672500522511E-4</v>
      </c>
    </row>
    <row r="98837" spans="4:7" x14ac:dyDescent="0.25">
      <c r="D98837" s="2">
        <v>9899143303</v>
      </c>
      <c r="E98837">
        <v>1</v>
      </c>
      <c r="F98837">
        <v>6227.54</v>
      </c>
      <c r="G98837">
        <v>1.605770496857507E-4</v>
      </c>
    </row>
    <row r="98838" spans="4:7" x14ac:dyDescent="0.25">
      <c r="D98838" s="2">
        <v>9899197736</v>
      </c>
      <c r="E98838">
        <v>1</v>
      </c>
      <c r="F98838">
        <v>7777.14</v>
      </c>
      <c r="G98838">
        <v>1.2858197229315661E-4</v>
      </c>
    </row>
    <row r="98839" spans="4:7" x14ac:dyDescent="0.25">
      <c r="D98839" s="2">
        <v>9899242056</v>
      </c>
      <c r="E98839">
        <v>1</v>
      </c>
      <c r="F98839">
        <v>3104.66</v>
      </c>
      <c r="G98839">
        <v>3.2209646144827457E-4</v>
      </c>
    </row>
    <row r="98840" spans="4:7" x14ac:dyDescent="0.25">
      <c r="D98840" s="2">
        <v>9899290375</v>
      </c>
      <c r="E98840">
        <v>1</v>
      </c>
      <c r="F98840">
        <v>6188.67</v>
      </c>
      <c r="G98840">
        <v>1.6158560724679132E-4</v>
      </c>
    </row>
    <row r="98841" spans="4:7" x14ac:dyDescent="0.25">
      <c r="D98841" s="2">
        <v>9899338257</v>
      </c>
      <c r="E98841">
        <v>1</v>
      </c>
      <c r="F98841">
        <v>910.33</v>
      </c>
      <c r="G98841">
        <v>1.0985027407643382E-3</v>
      </c>
    </row>
    <row r="98842" spans="4:7" x14ac:dyDescent="0.25">
      <c r="D98842" s="2">
        <v>9899462575</v>
      </c>
      <c r="E98842">
        <v>1</v>
      </c>
      <c r="F98842">
        <v>3680.85</v>
      </c>
      <c r="G98842">
        <v>2.7167637909721937E-4</v>
      </c>
    </row>
    <row r="98843" spans="4:7" x14ac:dyDescent="0.25">
      <c r="D98843" s="2">
        <v>9899490076</v>
      </c>
      <c r="E98843">
        <v>1</v>
      </c>
      <c r="F98843">
        <v>4318.7700000000004</v>
      </c>
      <c r="G98843">
        <v>2.3154740817408657E-4</v>
      </c>
    </row>
    <row r="98844" spans="4:7" x14ac:dyDescent="0.25">
      <c r="D98844" s="2">
        <v>9899491467</v>
      </c>
      <c r="E98844">
        <v>1</v>
      </c>
      <c r="F98844">
        <v>1351.69</v>
      </c>
      <c r="G98844">
        <v>7.3981460246062337E-4</v>
      </c>
    </row>
    <row r="98845" spans="4:7" x14ac:dyDescent="0.25">
      <c r="D98845" s="2">
        <v>9899566482</v>
      </c>
      <c r="E98845">
        <v>1</v>
      </c>
      <c r="F98845">
        <v>8408.59</v>
      </c>
      <c r="G98845">
        <v>1.1892600305164123E-4</v>
      </c>
    </row>
    <row r="98846" spans="4:7" x14ac:dyDescent="0.25">
      <c r="D98846" s="2">
        <v>9899731139</v>
      </c>
      <c r="E98846">
        <v>1</v>
      </c>
      <c r="F98846">
        <v>8732.9599999999991</v>
      </c>
      <c r="G98846">
        <v>1.1450871182279549E-4</v>
      </c>
    </row>
    <row r="98847" spans="4:7" x14ac:dyDescent="0.25">
      <c r="D98847" s="2">
        <v>9899744598</v>
      </c>
      <c r="E98847">
        <v>1</v>
      </c>
      <c r="F98847">
        <v>4741.51</v>
      </c>
      <c r="G98847">
        <v>2.109032776478379E-4</v>
      </c>
    </row>
    <row r="98848" spans="4:7" x14ac:dyDescent="0.25">
      <c r="D98848" s="2">
        <v>9899985455</v>
      </c>
      <c r="E98848">
        <v>1</v>
      </c>
      <c r="F98848">
        <v>6868.35</v>
      </c>
      <c r="G98848">
        <v>1.4559537589086169E-4</v>
      </c>
    </row>
    <row r="98849" spans="4:7" x14ac:dyDescent="0.25">
      <c r="D98849" s="2">
        <v>9900017188</v>
      </c>
      <c r="E98849">
        <v>1</v>
      </c>
      <c r="F98849">
        <v>4002.57</v>
      </c>
      <c r="G98849">
        <v>2.4983947813529808E-4</v>
      </c>
    </row>
    <row r="98850" spans="4:7" x14ac:dyDescent="0.25">
      <c r="D98850" s="2">
        <v>9900067571</v>
      </c>
      <c r="E98850">
        <v>1</v>
      </c>
      <c r="F98850">
        <v>1973.98</v>
      </c>
      <c r="G98850">
        <v>5.0659074560025939E-4</v>
      </c>
    </row>
    <row r="98851" spans="4:7" x14ac:dyDescent="0.25">
      <c r="D98851" s="2">
        <v>9900071134</v>
      </c>
      <c r="E98851">
        <v>1</v>
      </c>
      <c r="F98851">
        <v>4171.78</v>
      </c>
      <c r="G98851">
        <v>2.3970583300174028E-4</v>
      </c>
    </row>
    <row r="98852" spans="4:7" x14ac:dyDescent="0.25">
      <c r="D98852" s="2">
        <v>9900258622</v>
      </c>
      <c r="E98852">
        <v>1</v>
      </c>
      <c r="F98852">
        <v>3142.62</v>
      </c>
      <c r="G98852">
        <v>3.182058282579504E-4</v>
      </c>
    </row>
    <row r="98853" spans="4:7" x14ac:dyDescent="0.25">
      <c r="D98853" s="2">
        <v>9900283046</v>
      </c>
      <c r="E98853">
        <v>1</v>
      </c>
      <c r="F98853">
        <v>2772.82</v>
      </c>
      <c r="G98853">
        <v>3.6064367683441405E-4</v>
      </c>
    </row>
    <row r="98854" spans="4:7" x14ac:dyDescent="0.25">
      <c r="D98854" s="2">
        <v>9900331554</v>
      </c>
      <c r="E98854">
        <v>1</v>
      </c>
      <c r="F98854">
        <v>8778.44</v>
      </c>
      <c r="G98854">
        <v>1.1391545650480039E-4</v>
      </c>
    </row>
    <row r="98855" spans="4:7" x14ac:dyDescent="0.25">
      <c r="D98855" s="2">
        <v>9900371967</v>
      </c>
      <c r="E98855">
        <v>1</v>
      </c>
      <c r="F98855">
        <v>9109.52</v>
      </c>
      <c r="G98855">
        <v>1.0977526807120462E-4</v>
      </c>
    </row>
    <row r="98856" spans="4:7" x14ac:dyDescent="0.25">
      <c r="D98856" s="2">
        <v>9900672640</v>
      </c>
      <c r="E98856">
        <v>1</v>
      </c>
      <c r="F98856">
        <v>5315.66</v>
      </c>
      <c r="G98856">
        <v>1.8812339389652461E-4</v>
      </c>
    </row>
    <row r="98857" spans="4:7" x14ac:dyDescent="0.25">
      <c r="D98857" s="2">
        <v>9900798617</v>
      </c>
      <c r="E98857">
        <v>1</v>
      </c>
      <c r="F98857">
        <v>9620.84</v>
      </c>
      <c r="G98857">
        <v>1.039410280183435E-4</v>
      </c>
    </row>
    <row r="98858" spans="4:7" x14ac:dyDescent="0.25">
      <c r="D98858" s="2">
        <v>9900821969</v>
      </c>
      <c r="E98858">
        <v>1</v>
      </c>
      <c r="F98858">
        <v>888.89</v>
      </c>
      <c r="G98858">
        <v>1.1249985937517579E-3</v>
      </c>
    </row>
    <row r="98859" spans="4:7" x14ac:dyDescent="0.25">
      <c r="D98859" s="2">
        <v>9900883688</v>
      </c>
      <c r="E98859">
        <v>1</v>
      </c>
      <c r="F98859">
        <v>2838.56</v>
      </c>
      <c r="G98859">
        <v>3.5229130263232064E-4</v>
      </c>
    </row>
    <row r="98860" spans="4:7" x14ac:dyDescent="0.25">
      <c r="D98860" s="2">
        <v>9901000591</v>
      </c>
      <c r="E98860">
        <v>1</v>
      </c>
      <c r="F98860">
        <v>6888.26</v>
      </c>
      <c r="G98860">
        <v>1.4517454335347387E-4</v>
      </c>
    </row>
    <row r="98861" spans="4:7" x14ac:dyDescent="0.25">
      <c r="D98861" s="2">
        <v>9901016634</v>
      </c>
      <c r="E98861">
        <v>1</v>
      </c>
      <c r="F98861">
        <v>1473.08</v>
      </c>
      <c r="G98861">
        <v>6.7884975697178704E-4</v>
      </c>
    </row>
    <row r="98862" spans="4:7" x14ac:dyDescent="0.25">
      <c r="D98862" s="2">
        <v>9901275892</v>
      </c>
      <c r="E98862">
        <v>1</v>
      </c>
      <c r="F98862">
        <v>3701.55</v>
      </c>
      <c r="G98862">
        <v>2.7015709635152841E-4</v>
      </c>
    </row>
    <row r="98863" spans="4:7" x14ac:dyDescent="0.25">
      <c r="D98863" s="2">
        <v>9901515178</v>
      </c>
      <c r="E98863">
        <v>1</v>
      </c>
      <c r="F98863">
        <v>4046.65</v>
      </c>
      <c r="G98863">
        <v>2.4711798648264615E-4</v>
      </c>
    </row>
    <row r="98864" spans="4:7" x14ac:dyDescent="0.25">
      <c r="D98864" s="2">
        <v>9901559783</v>
      </c>
      <c r="E98864">
        <v>1</v>
      </c>
      <c r="F98864">
        <v>5652.21</v>
      </c>
      <c r="G98864">
        <v>1.7692194734449004E-4</v>
      </c>
    </row>
    <row r="98865" spans="4:7" x14ac:dyDescent="0.25">
      <c r="D98865" s="2">
        <v>9901688402</v>
      </c>
      <c r="E98865">
        <v>1</v>
      </c>
      <c r="F98865">
        <v>2552.09</v>
      </c>
      <c r="G98865">
        <v>3.9183571112304033E-4</v>
      </c>
    </row>
    <row r="98866" spans="4:7" x14ac:dyDescent="0.25">
      <c r="D98866" s="2">
        <v>9901740075</v>
      </c>
      <c r="E98866">
        <v>1</v>
      </c>
      <c r="F98866">
        <v>8598.49</v>
      </c>
      <c r="G98866">
        <v>1.1629948979413828E-4</v>
      </c>
    </row>
    <row r="98867" spans="4:7" x14ac:dyDescent="0.25">
      <c r="D98867" s="2">
        <v>9901760142</v>
      </c>
      <c r="E98867">
        <v>1</v>
      </c>
      <c r="F98867">
        <v>3439.58</v>
      </c>
      <c r="G98867">
        <v>2.9073317091040188E-4</v>
      </c>
    </row>
    <row r="98868" spans="4:7" x14ac:dyDescent="0.25">
      <c r="D98868" s="2">
        <v>9901901643</v>
      </c>
      <c r="E98868">
        <v>1</v>
      </c>
      <c r="F98868">
        <v>5904.55</v>
      </c>
      <c r="G98868">
        <v>1.6936091658128054E-4</v>
      </c>
    </row>
    <row r="98869" spans="4:7" x14ac:dyDescent="0.25">
      <c r="D98869" s="2">
        <v>9901959927</v>
      </c>
      <c r="E98869">
        <v>1</v>
      </c>
      <c r="F98869">
        <v>693.48</v>
      </c>
      <c r="G98869">
        <v>1.4420026532848821E-3</v>
      </c>
    </row>
    <row r="98870" spans="4:7" x14ac:dyDescent="0.25">
      <c r="D98870" s="2">
        <v>9901999872</v>
      </c>
      <c r="E98870">
        <v>1</v>
      </c>
      <c r="F98870">
        <v>2355.71</v>
      </c>
      <c r="G98870">
        <v>4.2450046907301829E-4</v>
      </c>
    </row>
    <row r="98871" spans="4:7" x14ac:dyDescent="0.25">
      <c r="D98871" s="2">
        <v>9902343978</v>
      </c>
      <c r="E98871">
        <v>1</v>
      </c>
      <c r="F98871">
        <v>6610.37</v>
      </c>
      <c r="G98871">
        <v>1.5127746253235447E-4</v>
      </c>
    </row>
    <row r="98872" spans="4:7" x14ac:dyDescent="0.25">
      <c r="D98872" s="2">
        <v>9902374661</v>
      </c>
      <c r="E98872">
        <v>1</v>
      </c>
      <c r="F98872">
        <v>2612.27</v>
      </c>
      <c r="G98872">
        <v>3.8280882144648142E-4</v>
      </c>
    </row>
    <row r="98873" spans="4:7" x14ac:dyDescent="0.25">
      <c r="D98873" s="2">
        <v>9902464995</v>
      </c>
      <c r="E98873">
        <v>1</v>
      </c>
      <c r="F98873">
        <v>9070.68</v>
      </c>
      <c r="G98873">
        <v>1.1024531788134958E-4</v>
      </c>
    </row>
    <row r="98874" spans="4:7" x14ac:dyDescent="0.25">
      <c r="D98874" s="2">
        <v>9902509201</v>
      </c>
      <c r="E98874">
        <v>1</v>
      </c>
      <c r="F98874">
        <v>8078.51</v>
      </c>
      <c r="G98874">
        <v>1.2378520296440804E-4</v>
      </c>
    </row>
    <row r="98875" spans="4:7" x14ac:dyDescent="0.25">
      <c r="D98875" s="2">
        <v>9902744998</v>
      </c>
      <c r="E98875">
        <v>1</v>
      </c>
      <c r="F98875">
        <v>657.33</v>
      </c>
      <c r="G98875">
        <v>1.5213058889750961E-3</v>
      </c>
    </row>
    <row r="98876" spans="4:7" x14ac:dyDescent="0.25">
      <c r="D98876" s="2">
        <v>9902794856</v>
      </c>
      <c r="E98876">
        <v>1</v>
      </c>
      <c r="F98876">
        <v>2321.64</v>
      </c>
      <c r="G98876">
        <v>4.3073000120604404E-4</v>
      </c>
    </row>
    <row r="98877" spans="4:7" x14ac:dyDescent="0.25">
      <c r="D98877" s="2">
        <v>9903029072</v>
      </c>
      <c r="E98877">
        <v>1</v>
      </c>
      <c r="F98877">
        <v>3468.34</v>
      </c>
      <c r="G98877">
        <v>2.8832236747262376E-4</v>
      </c>
    </row>
    <row r="98878" spans="4:7" x14ac:dyDescent="0.25">
      <c r="D98878" s="2">
        <v>9903217409</v>
      </c>
      <c r="E98878">
        <v>1</v>
      </c>
      <c r="F98878">
        <v>3180.67</v>
      </c>
      <c r="G98878">
        <v>3.1439916747100455E-4</v>
      </c>
    </row>
    <row r="98879" spans="4:7" x14ac:dyDescent="0.25">
      <c r="D98879" s="2">
        <v>9903258220</v>
      </c>
      <c r="E98879">
        <v>1</v>
      </c>
      <c r="F98879">
        <v>9645.6</v>
      </c>
      <c r="G98879">
        <v>1.0367421414945674E-4</v>
      </c>
    </row>
    <row r="98880" spans="4:7" x14ac:dyDescent="0.25">
      <c r="D98880" s="2">
        <v>9903536936</v>
      </c>
      <c r="E98880">
        <v>1</v>
      </c>
      <c r="F98880">
        <v>3242</v>
      </c>
      <c r="G98880">
        <v>3.0845157310302283E-4</v>
      </c>
    </row>
    <row r="98881" spans="4:7" x14ac:dyDescent="0.25">
      <c r="D98881" s="2">
        <v>9903645058</v>
      </c>
      <c r="E98881">
        <v>1</v>
      </c>
      <c r="F98881">
        <v>9870.94</v>
      </c>
      <c r="G98881">
        <v>1.0130747426283615E-4</v>
      </c>
    </row>
    <row r="98882" spans="4:7" x14ac:dyDescent="0.25">
      <c r="D98882" s="2">
        <v>9903740083</v>
      </c>
      <c r="E98882">
        <v>1</v>
      </c>
      <c r="F98882">
        <v>865.14</v>
      </c>
      <c r="G98882">
        <v>1.1558822849481009E-3</v>
      </c>
    </row>
    <row r="98883" spans="4:7" x14ac:dyDescent="0.25">
      <c r="D98883" s="2">
        <v>9903971955</v>
      </c>
      <c r="E98883">
        <v>1</v>
      </c>
      <c r="F98883">
        <v>2458.75</v>
      </c>
      <c r="G98883">
        <v>4.0671072699542449E-4</v>
      </c>
    </row>
    <row r="98884" spans="4:7" x14ac:dyDescent="0.25">
      <c r="D98884" s="2">
        <v>9904037177</v>
      </c>
      <c r="E98884">
        <v>1</v>
      </c>
      <c r="F98884">
        <v>966.78</v>
      </c>
      <c r="G98884">
        <v>1.0343614886530546E-3</v>
      </c>
    </row>
    <row r="98885" spans="4:7" x14ac:dyDescent="0.25">
      <c r="D98885" s="2">
        <v>9904077376</v>
      </c>
      <c r="E98885">
        <v>1</v>
      </c>
      <c r="F98885">
        <v>7537.52</v>
      </c>
      <c r="G98885">
        <v>1.3266963139069613E-4</v>
      </c>
    </row>
    <row r="98886" spans="4:7" x14ac:dyDescent="0.25">
      <c r="D98886" s="2">
        <v>9904121530</v>
      </c>
      <c r="E98886">
        <v>1</v>
      </c>
      <c r="F98886">
        <v>4304.01</v>
      </c>
      <c r="G98886">
        <v>2.3234146760811429E-4</v>
      </c>
    </row>
    <row r="98887" spans="4:7" x14ac:dyDescent="0.25">
      <c r="D98887" s="2">
        <v>9904172516</v>
      </c>
      <c r="E98887">
        <v>1</v>
      </c>
      <c r="F98887">
        <v>9497.36</v>
      </c>
      <c r="G98887">
        <v>1.052924181035572E-4</v>
      </c>
    </row>
    <row r="98888" spans="4:7" x14ac:dyDescent="0.25">
      <c r="D98888" s="2">
        <v>9904317443</v>
      </c>
      <c r="E98888">
        <v>1</v>
      </c>
      <c r="F98888">
        <v>8638.82</v>
      </c>
      <c r="G98888">
        <v>1.1575655008438652E-4</v>
      </c>
    </row>
    <row r="98889" spans="4:7" x14ac:dyDescent="0.25">
      <c r="D98889" s="2">
        <v>9904543554</v>
      </c>
      <c r="E98889">
        <v>1</v>
      </c>
      <c r="F98889">
        <v>9886.1299999999992</v>
      </c>
      <c r="G98889">
        <v>1.0115181572566819E-4</v>
      </c>
    </row>
    <row r="98890" spans="4:7" x14ac:dyDescent="0.25">
      <c r="D98890" s="2">
        <v>9904588489</v>
      </c>
      <c r="E98890">
        <v>1</v>
      </c>
      <c r="F98890">
        <v>7749.06</v>
      </c>
      <c r="G98890">
        <v>1.2904791032718806E-4</v>
      </c>
    </row>
    <row r="98891" spans="4:7" x14ac:dyDescent="0.25">
      <c r="D98891" s="2">
        <v>9904606441</v>
      </c>
      <c r="E98891">
        <v>1</v>
      </c>
      <c r="F98891">
        <v>9218.51</v>
      </c>
      <c r="G98891">
        <v>1.0847740036079582E-4</v>
      </c>
    </row>
    <row r="98892" spans="4:7" x14ac:dyDescent="0.25">
      <c r="D98892" s="2">
        <v>9904708116</v>
      </c>
      <c r="E98892">
        <v>1</v>
      </c>
      <c r="F98892">
        <v>3560.88</v>
      </c>
      <c r="G98892">
        <v>2.8082945788681447E-4</v>
      </c>
    </row>
    <row r="98893" spans="4:7" x14ac:dyDescent="0.25">
      <c r="D98893" s="2">
        <v>9904716305</v>
      </c>
      <c r="E98893">
        <v>1</v>
      </c>
      <c r="F98893">
        <v>8262.02</v>
      </c>
      <c r="G98893">
        <v>1.2103577575459753E-4</v>
      </c>
    </row>
    <row r="98894" spans="4:7" x14ac:dyDescent="0.25">
      <c r="D98894" s="2">
        <v>9904965621</v>
      </c>
      <c r="E98894">
        <v>1</v>
      </c>
      <c r="F98894">
        <v>6821.25</v>
      </c>
      <c r="G98894">
        <v>1.4660069635330768E-4</v>
      </c>
    </row>
    <row r="98895" spans="4:7" x14ac:dyDescent="0.25">
      <c r="D98895" s="2">
        <v>9905059760</v>
      </c>
      <c r="E98895">
        <v>1</v>
      </c>
      <c r="F98895">
        <v>4257.74</v>
      </c>
      <c r="G98895">
        <v>2.3486638451385009E-4</v>
      </c>
    </row>
    <row r="98896" spans="4:7" x14ac:dyDescent="0.25">
      <c r="D98896" s="2">
        <v>9905076864</v>
      </c>
      <c r="E98896">
        <v>1</v>
      </c>
      <c r="F98896">
        <v>9435.19</v>
      </c>
      <c r="G98896">
        <v>1.0598620695502687E-4</v>
      </c>
    </row>
    <row r="98897" spans="4:7" x14ac:dyDescent="0.25">
      <c r="D98897" s="2">
        <v>9905352666</v>
      </c>
      <c r="E98897">
        <v>1</v>
      </c>
      <c r="F98897">
        <v>3023.65</v>
      </c>
      <c r="G98897">
        <v>3.3072610917268862E-4</v>
      </c>
    </row>
    <row r="98898" spans="4:7" x14ac:dyDescent="0.25">
      <c r="D98898" s="2">
        <v>9905359511</v>
      </c>
      <c r="E98898">
        <v>1</v>
      </c>
      <c r="F98898">
        <v>2154.09</v>
      </c>
      <c r="G98898">
        <v>4.6423315646050068E-4</v>
      </c>
    </row>
    <row r="98899" spans="4:7" x14ac:dyDescent="0.25">
      <c r="D98899" s="2">
        <v>9905423845</v>
      </c>
      <c r="E98899">
        <v>1</v>
      </c>
      <c r="F98899">
        <v>1566.51</v>
      </c>
      <c r="G98899">
        <v>6.3836170851127672E-4</v>
      </c>
    </row>
    <row r="98900" spans="4:7" x14ac:dyDescent="0.25">
      <c r="D98900" s="2">
        <v>9905461453</v>
      </c>
      <c r="E98900">
        <v>1</v>
      </c>
      <c r="F98900">
        <v>4562.28</v>
      </c>
      <c r="G98900">
        <v>2.1918865128839091E-4</v>
      </c>
    </row>
    <row r="98901" spans="4:7" x14ac:dyDescent="0.25">
      <c r="D98901" s="2">
        <v>9905521009</v>
      </c>
      <c r="E98901">
        <v>1</v>
      </c>
      <c r="F98901">
        <v>3463.46</v>
      </c>
      <c r="G98901">
        <v>2.8872861242803437E-4</v>
      </c>
    </row>
    <row r="98902" spans="4:7" x14ac:dyDescent="0.25">
      <c r="D98902" s="2">
        <v>9905539076</v>
      </c>
      <c r="E98902">
        <v>1</v>
      </c>
      <c r="F98902">
        <v>7372.73</v>
      </c>
      <c r="G98902">
        <v>1.3563496832245315E-4</v>
      </c>
    </row>
    <row r="98903" spans="4:7" x14ac:dyDescent="0.25">
      <c r="D98903" s="2">
        <v>9905595498</v>
      </c>
      <c r="E98903">
        <v>1</v>
      </c>
      <c r="F98903">
        <v>566.91</v>
      </c>
      <c r="G98903">
        <v>1.7639484221481365E-3</v>
      </c>
    </row>
    <row r="98904" spans="4:7" x14ac:dyDescent="0.25">
      <c r="D98904" s="2">
        <v>9905621713</v>
      </c>
      <c r="E98904">
        <v>1</v>
      </c>
      <c r="F98904">
        <v>8676.24</v>
      </c>
      <c r="G98904">
        <v>1.1525730039740717E-4</v>
      </c>
    </row>
    <row r="98905" spans="4:7" x14ac:dyDescent="0.25">
      <c r="D98905" s="2">
        <v>9905984978</v>
      </c>
      <c r="E98905">
        <v>1</v>
      </c>
      <c r="F98905">
        <v>9008.2000000000007</v>
      </c>
      <c r="G98905">
        <v>1.1100996869518882E-4</v>
      </c>
    </row>
    <row r="98906" spans="4:7" x14ac:dyDescent="0.25">
      <c r="D98906" s="2">
        <v>9906039740</v>
      </c>
      <c r="E98906">
        <v>1</v>
      </c>
      <c r="F98906">
        <v>996.63</v>
      </c>
      <c r="G98906">
        <v>1.0033813953021684E-3</v>
      </c>
    </row>
    <row r="98907" spans="4:7" x14ac:dyDescent="0.25">
      <c r="D98907" s="2">
        <v>9906100626</v>
      </c>
      <c r="E98907">
        <v>1</v>
      </c>
      <c r="F98907">
        <v>9255.67</v>
      </c>
      <c r="G98907">
        <v>1.0804188135488841E-4</v>
      </c>
    </row>
    <row r="98908" spans="4:7" x14ac:dyDescent="0.25">
      <c r="D98908" s="2">
        <v>9906137459</v>
      </c>
      <c r="E98908">
        <v>1</v>
      </c>
      <c r="F98908">
        <v>7602.51</v>
      </c>
      <c r="G98908">
        <v>1.3153550603682204E-4</v>
      </c>
    </row>
    <row r="98909" spans="4:7" x14ac:dyDescent="0.25">
      <c r="D98909" s="2">
        <v>9906187606</v>
      </c>
      <c r="E98909">
        <v>1</v>
      </c>
      <c r="F98909">
        <v>8438.15</v>
      </c>
      <c r="G98909">
        <v>1.185093889063361E-4</v>
      </c>
    </row>
    <row r="98910" spans="4:7" x14ac:dyDescent="0.25">
      <c r="D98910" s="2">
        <v>9906234962</v>
      </c>
      <c r="E98910">
        <v>1</v>
      </c>
      <c r="F98910">
        <v>6027.83</v>
      </c>
      <c r="G98910">
        <v>1.6589718024562737E-4</v>
      </c>
    </row>
    <row r="98911" spans="4:7" x14ac:dyDescent="0.25">
      <c r="D98911" s="2">
        <v>9906293619</v>
      </c>
      <c r="E98911">
        <v>1</v>
      </c>
      <c r="F98911">
        <v>650.78</v>
      </c>
      <c r="G98911">
        <v>1.5366175973447248E-3</v>
      </c>
    </row>
    <row r="98912" spans="4:7" x14ac:dyDescent="0.25">
      <c r="D98912" s="2">
        <v>9906307166</v>
      </c>
      <c r="E98912">
        <v>1</v>
      </c>
      <c r="F98912">
        <v>851.14</v>
      </c>
      <c r="G98912">
        <v>1.1748948469112014E-3</v>
      </c>
    </row>
    <row r="98913" spans="4:7" x14ac:dyDescent="0.25">
      <c r="D98913" s="2">
        <v>9906317702</v>
      </c>
      <c r="E98913">
        <v>1</v>
      </c>
      <c r="F98913">
        <v>2375.0700000000002</v>
      </c>
      <c r="G98913">
        <v>4.21040221972405E-4</v>
      </c>
    </row>
    <row r="98914" spans="4:7" x14ac:dyDescent="0.25">
      <c r="D98914" s="2">
        <v>9906339967</v>
      </c>
      <c r="E98914">
        <v>1</v>
      </c>
      <c r="F98914">
        <v>2150.85</v>
      </c>
      <c r="G98914">
        <v>4.6493246855894185E-4</v>
      </c>
    </row>
    <row r="98915" spans="4:7" x14ac:dyDescent="0.25">
      <c r="D98915" s="2">
        <v>9906376555</v>
      </c>
      <c r="E98915">
        <v>1</v>
      </c>
      <c r="F98915">
        <v>2277.16</v>
      </c>
      <c r="G98915">
        <v>4.3914349452827209E-4</v>
      </c>
    </row>
    <row r="98916" spans="4:7" x14ac:dyDescent="0.25">
      <c r="D98916" s="2">
        <v>9906428769</v>
      </c>
      <c r="E98916">
        <v>1</v>
      </c>
      <c r="F98916">
        <v>6822.03</v>
      </c>
      <c r="G98916">
        <v>1.4658393469392541E-4</v>
      </c>
    </row>
    <row r="98917" spans="4:7" x14ac:dyDescent="0.25">
      <c r="D98917" s="2">
        <v>9906483356</v>
      </c>
      <c r="E98917">
        <v>1</v>
      </c>
      <c r="F98917">
        <v>9291.51</v>
      </c>
      <c r="G98917">
        <v>1.0762513305157074E-4</v>
      </c>
    </row>
    <row r="98918" spans="4:7" x14ac:dyDescent="0.25">
      <c r="D98918" s="2">
        <v>9906701421</v>
      </c>
      <c r="E98918">
        <v>1</v>
      </c>
      <c r="F98918">
        <v>2517.0700000000002</v>
      </c>
      <c r="G98918">
        <v>3.9728732216426241E-4</v>
      </c>
    </row>
    <row r="98919" spans="4:7" x14ac:dyDescent="0.25">
      <c r="D98919" s="2">
        <v>9906741756</v>
      </c>
      <c r="E98919">
        <v>1</v>
      </c>
      <c r="F98919">
        <v>5159.99</v>
      </c>
      <c r="G98919">
        <v>1.9379882519152168E-4</v>
      </c>
    </row>
    <row r="98920" spans="4:7" x14ac:dyDescent="0.25">
      <c r="D98920" s="2">
        <v>9906778604</v>
      </c>
      <c r="E98920">
        <v>1</v>
      </c>
      <c r="F98920">
        <v>785.87</v>
      </c>
      <c r="G98920">
        <v>1.2724750913000878E-3</v>
      </c>
    </row>
    <row r="98921" spans="4:7" x14ac:dyDescent="0.25">
      <c r="D98921" s="2">
        <v>9906814905</v>
      </c>
      <c r="E98921">
        <v>1</v>
      </c>
      <c r="F98921">
        <v>3148.06</v>
      </c>
      <c r="G98921">
        <v>3.1765595319021872E-4</v>
      </c>
    </row>
    <row r="98922" spans="4:7" x14ac:dyDescent="0.25">
      <c r="D98922" s="2">
        <v>9906863274</v>
      </c>
      <c r="E98922">
        <v>1</v>
      </c>
      <c r="F98922">
        <v>6793.73</v>
      </c>
      <c r="G98922">
        <v>1.4719454555891978E-4</v>
      </c>
    </row>
    <row r="98923" spans="4:7" x14ac:dyDescent="0.25">
      <c r="D98923" s="2">
        <v>9907121269</v>
      </c>
      <c r="E98923">
        <v>1</v>
      </c>
      <c r="F98923">
        <v>1267.2</v>
      </c>
      <c r="G98923">
        <v>7.8914141414141413E-4</v>
      </c>
    </row>
    <row r="98924" spans="4:7" x14ac:dyDescent="0.25">
      <c r="D98924" s="2">
        <v>9907211062</v>
      </c>
      <c r="E98924">
        <v>1</v>
      </c>
      <c r="F98924">
        <v>2688.26</v>
      </c>
      <c r="G98924">
        <v>3.7198782855824952E-4</v>
      </c>
    </row>
    <row r="98925" spans="4:7" x14ac:dyDescent="0.25">
      <c r="D98925" s="2">
        <v>9907319460</v>
      </c>
      <c r="E98925">
        <v>1</v>
      </c>
      <c r="F98925">
        <v>9168.49</v>
      </c>
      <c r="G98925">
        <v>1.090692142326599E-4</v>
      </c>
    </row>
    <row r="98926" spans="4:7" x14ac:dyDescent="0.25">
      <c r="D98926" s="2">
        <v>9907696118</v>
      </c>
      <c r="E98926">
        <v>1</v>
      </c>
      <c r="F98926">
        <v>1426.42</v>
      </c>
      <c r="G98926">
        <v>7.0105579001976978E-4</v>
      </c>
    </row>
    <row r="98927" spans="4:7" x14ac:dyDescent="0.25">
      <c r="D98927" s="2">
        <v>9907887175</v>
      </c>
      <c r="E98927">
        <v>1</v>
      </c>
      <c r="F98927">
        <v>7175.36</v>
      </c>
      <c r="G98927">
        <v>1.3936582972840387E-4</v>
      </c>
    </row>
    <row r="98928" spans="4:7" x14ac:dyDescent="0.25">
      <c r="D98928" s="2">
        <v>9907910004</v>
      </c>
      <c r="E98928">
        <v>1</v>
      </c>
      <c r="F98928">
        <v>8789.2000000000007</v>
      </c>
      <c r="G98928">
        <v>1.1377599781550083E-4</v>
      </c>
    </row>
    <row r="98929" spans="4:7" x14ac:dyDescent="0.25">
      <c r="D98929" s="2">
        <v>9908022626</v>
      </c>
      <c r="E98929">
        <v>1</v>
      </c>
      <c r="F98929">
        <v>5841.28</v>
      </c>
      <c r="G98929">
        <v>1.7119535444286185E-4</v>
      </c>
    </row>
    <row r="98930" spans="4:7" x14ac:dyDescent="0.25">
      <c r="D98930" s="2">
        <v>9908116998</v>
      </c>
      <c r="E98930">
        <v>1</v>
      </c>
      <c r="F98930">
        <v>5925.4</v>
      </c>
      <c r="G98930">
        <v>1.687649778917879E-4</v>
      </c>
    </row>
    <row r="98931" spans="4:7" x14ac:dyDescent="0.25">
      <c r="D98931" s="2">
        <v>9908167073</v>
      </c>
      <c r="E98931">
        <v>1</v>
      </c>
      <c r="F98931">
        <v>7324.94</v>
      </c>
      <c r="G98931">
        <v>1.365198895827133E-4</v>
      </c>
    </row>
    <row r="98932" spans="4:7" x14ac:dyDescent="0.25">
      <c r="D98932" s="2">
        <v>9908282033</v>
      </c>
      <c r="E98932">
        <v>1</v>
      </c>
      <c r="F98932">
        <v>9473.1200000000008</v>
      </c>
      <c r="G98932">
        <v>1.0556184234972215E-4</v>
      </c>
    </row>
    <row r="98933" spans="4:7" x14ac:dyDescent="0.25">
      <c r="D98933" s="2">
        <v>9908380802</v>
      </c>
      <c r="E98933">
        <v>1</v>
      </c>
      <c r="F98933">
        <v>2875.51</v>
      </c>
      <c r="G98933">
        <v>3.4776439657660725E-4</v>
      </c>
    </row>
    <row r="98934" spans="4:7" x14ac:dyDescent="0.25">
      <c r="D98934" s="2">
        <v>9908397191</v>
      </c>
      <c r="E98934">
        <v>1</v>
      </c>
      <c r="F98934">
        <v>3567.62</v>
      </c>
      <c r="G98934">
        <v>2.8029891075843281E-4</v>
      </c>
    </row>
    <row r="98935" spans="4:7" x14ac:dyDescent="0.25">
      <c r="D98935" s="2">
        <v>9908412849</v>
      </c>
      <c r="E98935">
        <v>1</v>
      </c>
      <c r="F98935">
        <v>7195.13</v>
      </c>
      <c r="G98935">
        <v>1.389828953750662E-4</v>
      </c>
    </row>
    <row r="98936" spans="4:7" x14ac:dyDescent="0.25">
      <c r="D98936" s="2">
        <v>9908597406</v>
      </c>
      <c r="E98936">
        <v>1</v>
      </c>
      <c r="F98936">
        <v>5431.54</v>
      </c>
      <c r="G98936">
        <v>1.8410984729929264E-4</v>
      </c>
    </row>
    <row r="98937" spans="4:7" x14ac:dyDescent="0.25">
      <c r="D98937" s="2">
        <v>9908743090</v>
      </c>
      <c r="E98937">
        <v>1</v>
      </c>
      <c r="F98937">
        <v>8606.0300000000007</v>
      </c>
      <c r="G98937">
        <v>1.1619759633652217E-4</v>
      </c>
    </row>
    <row r="98938" spans="4:7" x14ac:dyDescent="0.25">
      <c r="D98938" s="2">
        <v>9908770958</v>
      </c>
      <c r="E98938">
        <v>1</v>
      </c>
      <c r="F98938">
        <v>6287.24</v>
      </c>
      <c r="G98938">
        <v>1.5905230275923936E-4</v>
      </c>
    </row>
    <row r="98939" spans="4:7" x14ac:dyDescent="0.25">
      <c r="D98939" s="2">
        <v>9908877805</v>
      </c>
      <c r="E98939">
        <v>1</v>
      </c>
      <c r="F98939">
        <v>5917.16</v>
      </c>
      <c r="G98939">
        <v>1.6899999324000028E-4</v>
      </c>
    </row>
    <row r="98940" spans="4:7" x14ac:dyDescent="0.25">
      <c r="D98940" s="2">
        <v>9908976601</v>
      </c>
      <c r="E98940">
        <v>1</v>
      </c>
      <c r="F98940">
        <v>5083.38</v>
      </c>
      <c r="G98940">
        <v>1.967195055258509E-4</v>
      </c>
    </row>
    <row r="98941" spans="4:7" x14ac:dyDescent="0.25">
      <c r="D98941" s="2">
        <v>9908985927</v>
      </c>
      <c r="E98941">
        <v>1</v>
      </c>
      <c r="F98941">
        <v>8309.66</v>
      </c>
      <c r="G98941">
        <v>1.2034186717627436E-4</v>
      </c>
    </row>
    <row r="98942" spans="4:7" x14ac:dyDescent="0.25">
      <c r="D98942" s="2">
        <v>9909018323</v>
      </c>
      <c r="E98942">
        <v>1</v>
      </c>
      <c r="F98942">
        <v>8053.08</v>
      </c>
      <c r="G98942">
        <v>1.2417609163202154E-4</v>
      </c>
    </row>
    <row r="98943" spans="4:7" x14ac:dyDescent="0.25">
      <c r="D98943" s="2">
        <v>9909345483</v>
      </c>
      <c r="E98943">
        <v>1</v>
      </c>
      <c r="F98943">
        <v>2882.59</v>
      </c>
      <c r="G98943">
        <v>3.4691024391259246E-4</v>
      </c>
    </row>
    <row r="98944" spans="4:7" x14ac:dyDescent="0.25">
      <c r="D98944" s="2">
        <v>9909687668</v>
      </c>
      <c r="E98944">
        <v>1</v>
      </c>
      <c r="F98944">
        <v>5024.41</v>
      </c>
      <c r="G98944">
        <v>1.9902834362641583E-4</v>
      </c>
    </row>
    <row r="98945" spans="4:7" x14ac:dyDescent="0.25">
      <c r="D98945" s="2">
        <v>9909716231</v>
      </c>
      <c r="E98945">
        <v>1</v>
      </c>
      <c r="F98945">
        <v>6706.45</v>
      </c>
      <c r="G98945">
        <v>1.4911018497118446E-4</v>
      </c>
    </row>
    <row r="98946" spans="4:7" x14ac:dyDescent="0.25">
      <c r="D98946" s="2">
        <v>9909791436</v>
      </c>
      <c r="E98946">
        <v>1</v>
      </c>
      <c r="F98946">
        <v>3488.66</v>
      </c>
      <c r="G98946">
        <v>2.8664300906365196E-4</v>
      </c>
    </row>
    <row r="98947" spans="4:7" x14ac:dyDescent="0.25">
      <c r="D98947" s="2">
        <v>9909792345</v>
      </c>
      <c r="E98947">
        <v>1</v>
      </c>
      <c r="F98947">
        <v>2666.5</v>
      </c>
      <c r="G98947">
        <v>3.750234389649353E-4</v>
      </c>
    </row>
    <row r="98948" spans="4:7" x14ac:dyDescent="0.25">
      <c r="D98948" s="2">
        <v>9909901442</v>
      </c>
      <c r="E98948">
        <v>1</v>
      </c>
      <c r="F98948">
        <v>1113.76</v>
      </c>
      <c r="G98948">
        <v>8.9785950294497916E-4</v>
      </c>
    </row>
    <row r="98949" spans="4:7" x14ac:dyDescent="0.25">
      <c r="D98949" s="2">
        <v>9910007114</v>
      </c>
      <c r="E98949">
        <v>1</v>
      </c>
      <c r="F98949">
        <v>6381.83</v>
      </c>
      <c r="G98949">
        <v>1.5669486651947794E-4</v>
      </c>
    </row>
    <row r="98950" spans="4:7" x14ac:dyDescent="0.25">
      <c r="D98950" s="2">
        <v>9910079925</v>
      </c>
      <c r="E98950">
        <v>1</v>
      </c>
      <c r="F98950">
        <v>7635.66</v>
      </c>
      <c r="G98950">
        <v>1.3096444839083983E-4</v>
      </c>
    </row>
    <row r="98951" spans="4:7" x14ac:dyDescent="0.25">
      <c r="D98951" s="2">
        <v>9910184003</v>
      </c>
      <c r="E98951">
        <v>1</v>
      </c>
      <c r="F98951">
        <v>6291.62</v>
      </c>
      <c r="G98951">
        <v>1.5894157625540004E-4</v>
      </c>
    </row>
    <row r="98952" spans="4:7" x14ac:dyDescent="0.25">
      <c r="D98952" s="2">
        <v>9910202034</v>
      </c>
      <c r="E98952">
        <v>1</v>
      </c>
      <c r="F98952">
        <v>4667.21</v>
      </c>
      <c r="G98952">
        <v>2.1426076821055834E-4</v>
      </c>
    </row>
    <row r="98953" spans="4:7" x14ac:dyDescent="0.25">
      <c r="D98953" s="2">
        <v>9910647765</v>
      </c>
      <c r="E98953">
        <v>1</v>
      </c>
      <c r="F98953">
        <v>2409.41</v>
      </c>
      <c r="G98953">
        <v>4.15039366483911E-4</v>
      </c>
    </row>
    <row r="98954" spans="4:7" x14ac:dyDescent="0.25">
      <c r="D98954" s="2">
        <v>9910653109</v>
      </c>
      <c r="E98954">
        <v>1</v>
      </c>
      <c r="F98954">
        <v>8887.17</v>
      </c>
      <c r="G98954">
        <v>1.1252175889512635E-4</v>
      </c>
    </row>
    <row r="98955" spans="4:7" x14ac:dyDescent="0.25">
      <c r="D98955" s="2">
        <v>9910683116</v>
      </c>
      <c r="E98955">
        <v>1</v>
      </c>
      <c r="F98955">
        <v>8743.4</v>
      </c>
      <c r="G98955">
        <v>1.1437198343893681E-4</v>
      </c>
    </row>
    <row r="98956" spans="4:7" x14ac:dyDescent="0.25">
      <c r="D98956" s="2">
        <v>9910683670</v>
      </c>
      <c r="E98956">
        <v>1</v>
      </c>
      <c r="F98956">
        <v>8523.4</v>
      </c>
      <c r="G98956">
        <v>1.1732407255320647E-4</v>
      </c>
    </row>
    <row r="98957" spans="4:7" x14ac:dyDescent="0.25">
      <c r="D98957" s="2">
        <v>9910740202</v>
      </c>
      <c r="E98957">
        <v>1</v>
      </c>
      <c r="F98957">
        <v>7130.94</v>
      </c>
      <c r="G98957">
        <v>1.4023396634945746E-4</v>
      </c>
    </row>
    <row r="98958" spans="4:7" x14ac:dyDescent="0.25">
      <c r="D98958" s="2">
        <v>9910782253</v>
      </c>
      <c r="E98958">
        <v>1</v>
      </c>
      <c r="F98958">
        <v>3569.68</v>
      </c>
      <c r="G98958">
        <v>2.8013715515116201E-4</v>
      </c>
    </row>
    <row r="98959" spans="4:7" x14ac:dyDescent="0.25">
      <c r="D98959" s="2">
        <v>9910846311</v>
      </c>
      <c r="E98959">
        <v>1</v>
      </c>
      <c r="F98959">
        <v>5291.19</v>
      </c>
      <c r="G98959">
        <v>1.8899340224032781E-4</v>
      </c>
    </row>
    <row r="98960" spans="4:7" x14ac:dyDescent="0.25">
      <c r="D98960" s="2">
        <v>9910863985</v>
      </c>
      <c r="E98960">
        <v>1</v>
      </c>
      <c r="F98960">
        <v>8323.7000000000007</v>
      </c>
      <c r="G98960">
        <v>1.2013888054591107E-4</v>
      </c>
    </row>
    <row r="98961" spans="4:7" x14ac:dyDescent="0.25">
      <c r="D98961" s="2">
        <v>9911210433</v>
      </c>
      <c r="E98961">
        <v>1</v>
      </c>
      <c r="F98961">
        <v>8798.17</v>
      </c>
      <c r="G98961">
        <v>1.1365999974994801E-4</v>
      </c>
    </row>
    <row r="98962" spans="4:7" x14ac:dyDescent="0.25">
      <c r="D98962" s="2">
        <v>9911487925</v>
      </c>
      <c r="E98962">
        <v>1</v>
      </c>
      <c r="F98962">
        <v>9698.1</v>
      </c>
      <c r="G98962">
        <v>1.0311298089316464E-4</v>
      </c>
    </row>
    <row r="98963" spans="4:7" x14ac:dyDescent="0.25">
      <c r="D98963" s="2">
        <v>9911549290</v>
      </c>
      <c r="E98963">
        <v>1</v>
      </c>
      <c r="F98963">
        <v>8116.05</v>
      </c>
      <c r="G98963">
        <v>1.2321264654604149E-4</v>
      </c>
    </row>
    <row r="98964" spans="4:7" x14ac:dyDescent="0.25">
      <c r="D98964" s="2">
        <v>9911585321</v>
      </c>
      <c r="E98964">
        <v>1</v>
      </c>
      <c r="F98964">
        <v>6765.17</v>
      </c>
      <c r="G98964">
        <v>1.4781594549730456E-4</v>
      </c>
    </row>
    <row r="98965" spans="4:7" x14ac:dyDescent="0.25">
      <c r="D98965" s="2">
        <v>9911658482</v>
      </c>
      <c r="E98965">
        <v>1</v>
      </c>
      <c r="F98965">
        <v>4723.6099999999997</v>
      </c>
      <c r="G98965">
        <v>2.1170249025639291E-4</v>
      </c>
    </row>
    <row r="98966" spans="4:7" x14ac:dyDescent="0.25">
      <c r="D98966" s="2">
        <v>9911756299</v>
      </c>
      <c r="E98966">
        <v>1</v>
      </c>
      <c r="F98966">
        <v>8832.6200000000008</v>
      </c>
      <c r="G98966">
        <v>1.1321668995156589E-4</v>
      </c>
    </row>
    <row r="98967" spans="4:7" x14ac:dyDescent="0.25">
      <c r="D98967" s="2">
        <v>9911772863</v>
      </c>
      <c r="E98967">
        <v>1</v>
      </c>
      <c r="F98967">
        <v>3181.32</v>
      </c>
      <c r="G98967">
        <v>3.1433493015477849E-4</v>
      </c>
    </row>
    <row r="98968" spans="4:7" x14ac:dyDescent="0.25">
      <c r="D98968" s="2">
        <v>9911821825</v>
      </c>
      <c r="E98968">
        <v>1</v>
      </c>
      <c r="F98968">
        <v>3158.01</v>
      </c>
      <c r="G98968">
        <v>3.1665510875519706E-4</v>
      </c>
    </row>
    <row r="98969" spans="4:7" x14ac:dyDescent="0.25">
      <c r="D98969" s="2">
        <v>9911822792</v>
      </c>
      <c r="E98969">
        <v>1</v>
      </c>
      <c r="F98969">
        <v>9455.42</v>
      </c>
      <c r="G98969">
        <v>1.0575944802028889E-4</v>
      </c>
    </row>
    <row r="98970" spans="4:7" x14ac:dyDescent="0.25">
      <c r="D98970" s="2">
        <v>9912204791</v>
      </c>
      <c r="E98970">
        <v>1</v>
      </c>
      <c r="F98970">
        <v>876.28</v>
      </c>
      <c r="G98970">
        <v>1.1411877482083352E-3</v>
      </c>
    </row>
    <row r="98971" spans="4:7" x14ac:dyDescent="0.25">
      <c r="D98971" s="2">
        <v>9912216682</v>
      </c>
      <c r="E98971">
        <v>1</v>
      </c>
      <c r="F98971">
        <v>1508.81</v>
      </c>
      <c r="G98971">
        <v>6.6277397419158143E-4</v>
      </c>
    </row>
    <row r="98972" spans="4:7" x14ac:dyDescent="0.25">
      <c r="D98972" s="2">
        <v>9912240239</v>
      </c>
      <c r="E98972">
        <v>1</v>
      </c>
      <c r="F98972">
        <v>3334.81</v>
      </c>
      <c r="G98972">
        <v>2.9986715884863004E-4</v>
      </c>
    </row>
    <row r="98973" spans="4:7" x14ac:dyDescent="0.25">
      <c r="D98973" s="2">
        <v>9912361840</v>
      </c>
      <c r="E98973">
        <v>1</v>
      </c>
      <c r="F98973">
        <v>5168.24</v>
      </c>
      <c r="G98973">
        <v>1.9348946643344737E-4</v>
      </c>
    </row>
    <row r="98974" spans="4:7" x14ac:dyDescent="0.25">
      <c r="D98974" s="2">
        <v>9912438626</v>
      </c>
      <c r="E98974">
        <v>1</v>
      </c>
      <c r="F98974">
        <v>1327.03</v>
      </c>
      <c r="G98974">
        <v>7.5356246656066558E-4</v>
      </c>
    </row>
    <row r="98975" spans="4:7" x14ac:dyDescent="0.25">
      <c r="D98975" s="2">
        <v>9912508281</v>
      </c>
      <c r="E98975">
        <v>1</v>
      </c>
      <c r="F98975">
        <v>2543.66</v>
      </c>
      <c r="G98975">
        <v>3.931343025404339E-4</v>
      </c>
    </row>
    <row r="98976" spans="4:7" x14ac:dyDescent="0.25">
      <c r="D98976" s="2">
        <v>9912654847</v>
      </c>
      <c r="E98976">
        <v>1</v>
      </c>
      <c r="F98976">
        <v>7383.43</v>
      </c>
      <c r="G98976">
        <v>1.3543840735268025E-4</v>
      </c>
    </row>
    <row r="98977" spans="4:7" x14ac:dyDescent="0.25">
      <c r="D98977" s="2">
        <v>9912678432</v>
      </c>
      <c r="E98977">
        <v>1</v>
      </c>
      <c r="F98977">
        <v>5196.5600000000004</v>
      </c>
      <c r="G98977">
        <v>1.9243499545853408E-4</v>
      </c>
    </row>
    <row r="98978" spans="4:7" x14ac:dyDescent="0.25">
      <c r="D98978" s="2">
        <v>9912682609</v>
      </c>
      <c r="E98978">
        <v>1</v>
      </c>
      <c r="F98978">
        <v>8545.16</v>
      </c>
      <c r="G98978">
        <v>1.1702531023409743E-4</v>
      </c>
    </row>
    <row r="98979" spans="4:7" x14ac:dyDescent="0.25">
      <c r="D98979" s="2">
        <v>9912758560</v>
      </c>
      <c r="E98979">
        <v>1</v>
      </c>
      <c r="F98979">
        <v>8669.2000000000007</v>
      </c>
      <c r="G98979">
        <v>1.15350897429982E-4</v>
      </c>
    </row>
    <row r="98980" spans="4:7" x14ac:dyDescent="0.25">
      <c r="D98980" s="2">
        <v>9912827777</v>
      </c>
      <c r="E98980">
        <v>1</v>
      </c>
      <c r="F98980">
        <v>6087.86</v>
      </c>
      <c r="G98980">
        <v>1.6426133321068489E-4</v>
      </c>
    </row>
    <row r="98981" spans="4:7" x14ac:dyDescent="0.25">
      <c r="D98981" s="2">
        <v>9912892038</v>
      </c>
      <c r="E98981">
        <v>1</v>
      </c>
      <c r="F98981">
        <v>7730.23</v>
      </c>
      <c r="G98981">
        <v>1.2936225700917051E-4</v>
      </c>
    </row>
    <row r="98982" spans="4:7" x14ac:dyDescent="0.25">
      <c r="D98982" s="2">
        <v>9913039239</v>
      </c>
      <c r="E98982">
        <v>1</v>
      </c>
      <c r="F98982">
        <v>2151.7600000000002</v>
      </c>
      <c r="G98982">
        <v>4.6473584414618728E-4</v>
      </c>
    </row>
    <row r="98983" spans="4:7" x14ac:dyDescent="0.25">
      <c r="D98983" s="2">
        <v>9913065872</v>
      </c>
      <c r="E98983">
        <v>1</v>
      </c>
      <c r="F98983">
        <v>6990.32</v>
      </c>
      <c r="G98983">
        <v>1.4305496744068942E-4</v>
      </c>
    </row>
    <row r="98984" spans="4:7" x14ac:dyDescent="0.25">
      <c r="D98984" s="2">
        <v>9913115839</v>
      </c>
      <c r="E98984">
        <v>1</v>
      </c>
      <c r="F98984">
        <v>6161.95</v>
      </c>
      <c r="G98984">
        <v>1.6228628924285331E-4</v>
      </c>
    </row>
    <row r="98985" spans="4:7" x14ac:dyDescent="0.25">
      <c r="D98985" s="2">
        <v>9913130785</v>
      </c>
      <c r="E98985">
        <v>1</v>
      </c>
      <c r="F98985">
        <v>579.92999999999995</v>
      </c>
      <c r="G98985">
        <v>1.7243460417636612E-3</v>
      </c>
    </row>
    <row r="98986" spans="4:7" x14ac:dyDescent="0.25">
      <c r="D98986" s="2">
        <v>9913134501</v>
      </c>
      <c r="E98986">
        <v>1</v>
      </c>
      <c r="F98986">
        <v>9180.7900000000009</v>
      </c>
      <c r="G98986">
        <v>1.089230883181077E-4</v>
      </c>
    </row>
    <row r="98987" spans="4:7" x14ac:dyDescent="0.25">
      <c r="D98987" s="2">
        <v>9913230931</v>
      </c>
      <c r="E98987">
        <v>1</v>
      </c>
      <c r="F98987">
        <v>5642.91</v>
      </c>
      <c r="G98987">
        <v>1.772135298985807E-4</v>
      </c>
    </row>
    <row r="98988" spans="4:7" x14ac:dyDescent="0.25">
      <c r="D98988" s="2">
        <v>9913382941</v>
      </c>
      <c r="E98988">
        <v>1</v>
      </c>
      <c r="F98988">
        <v>3284.83</v>
      </c>
      <c r="G98988">
        <v>3.0442975739992635E-4</v>
      </c>
    </row>
    <row r="98989" spans="4:7" x14ac:dyDescent="0.25">
      <c r="D98989" s="2">
        <v>9913435278</v>
      </c>
      <c r="E98989">
        <v>1</v>
      </c>
      <c r="F98989">
        <v>5262.42</v>
      </c>
      <c r="G98989">
        <v>1.9002664173517126E-4</v>
      </c>
    </row>
    <row r="98990" spans="4:7" x14ac:dyDescent="0.25">
      <c r="D98990" s="2">
        <v>9913534221</v>
      </c>
      <c r="E98990">
        <v>1</v>
      </c>
      <c r="F98990">
        <v>2947.02</v>
      </c>
      <c r="G98990">
        <v>3.3932582744603023E-4</v>
      </c>
    </row>
    <row r="98991" spans="4:7" x14ac:dyDescent="0.25">
      <c r="D98991" s="2">
        <v>9913560977</v>
      </c>
      <c r="E98991">
        <v>1</v>
      </c>
      <c r="F98991">
        <v>9524.93</v>
      </c>
      <c r="G98991">
        <v>1.0498764820318889E-4</v>
      </c>
    </row>
    <row r="98992" spans="4:7" x14ac:dyDescent="0.25">
      <c r="D98992" s="2">
        <v>9913597067</v>
      </c>
      <c r="E98992">
        <v>1</v>
      </c>
      <c r="F98992">
        <v>1659.21</v>
      </c>
      <c r="G98992">
        <v>6.0269646397984587E-4</v>
      </c>
    </row>
    <row r="98993" spans="4:7" x14ac:dyDescent="0.25">
      <c r="D98993" s="2">
        <v>9913630213</v>
      </c>
      <c r="E98993">
        <v>1</v>
      </c>
      <c r="F98993">
        <v>6157.56</v>
      </c>
      <c r="G98993">
        <v>1.6240199039879431E-4</v>
      </c>
    </row>
    <row r="98994" spans="4:7" x14ac:dyDescent="0.25">
      <c r="D98994" s="2">
        <v>9913738370</v>
      </c>
      <c r="E98994">
        <v>1</v>
      </c>
      <c r="F98994">
        <v>9043.84</v>
      </c>
      <c r="G98994">
        <v>1.10572500176916E-4</v>
      </c>
    </row>
    <row r="98995" spans="4:7" x14ac:dyDescent="0.25">
      <c r="D98995" s="2">
        <v>9913774537</v>
      </c>
      <c r="E98995">
        <v>1</v>
      </c>
      <c r="F98995">
        <v>2845.76</v>
      </c>
      <c r="G98995">
        <v>3.5139997751040141E-4</v>
      </c>
    </row>
    <row r="98996" spans="4:7" x14ac:dyDescent="0.25">
      <c r="D98996" s="2">
        <v>9913800652</v>
      </c>
      <c r="E98996">
        <v>1</v>
      </c>
      <c r="F98996">
        <v>4381.75</v>
      </c>
      <c r="G98996">
        <v>2.2821931876533348E-4</v>
      </c>
    </row>
    <row r="98997" spans="4:7" x14ac:dyDescent="0.25">
      <c r="D98997" s="2">
        <v>9913802560</v>
      </c>
      <c r="E98997">
        <v>1</v>
      </c>
      <c r="F98997">
        <v>2425.7800000000002</v>
      </c>
      <c r="G98997">
        <v>4.1223853770745901E-4</v>
      </c>
    </row>
    <row r="98998" spans="4:7" x14ac:dyDescent="0.25">
      <c r="D98998" s="2">
        <v>9913870588</v>
      </c>
      <c r="E98998">
        <v>1</v>
      </c>
      <c r="F98998">
        <v>9620.1</v>
      </c>
      <c r="G98998">
        <v>1.0394902339892516E-4</v>
      </c>
    </row>
    <row r="98999" spans="4:7" x14ac:dyDescent="0.25">
      <c r="D98999" s="2">
        <v>9914047758</v>
      </c>
      <c r="E98999">
        <v>1</v>
      </c>
      <c r="F98999">
        <v>3813.64</v>
      </c>
      <c r="G98999">
        <v>2.6221667488278915E-4</v>
      </c>
    </row>
    <row r="99000" spans="4:7" x14ac:dyDescent="0.25">
      <c r="D99000" s="2">
        <v>9914052955</v>
      </c>
      <c r="E99000">
        <v>1</v>
      </c>
      <c r="F99000">
        <v>2020.71</v>
      </c>
      <c r="G99000">
        <v>4.9487556353954801E-4</v>
      </c>
    </row>
    <row r="99001" spans="4:7" x14ac:dyDescent="0.25">
      <c r="D99001" s="2">
        <v>9914069923</v>
      </c>
      <c r="E99001">
        <v>1</v>
      </c>
      <c r="F99001">
        <v>6679.17</v>
      </c>
      <c r="G99001">
        <v>1.4971920163732918E-4</v>
      </c>
    </row>
    <row r="99002" spans="4:7" x14ac:dyDescent="0.25">
      <c r="D99002" s="2">
        <v>9914107168</v>
      </c>
      <c r="E99002">
        <v>1</v>
      </c>
      <c r="F99002">
        <v>1659.53</v>
      </c>
      <c r="G99002">
        <v>6.0258024862461061E-4</v>
      </c>
    </row>
    <row r="99003" spans="4:7" x14ac:dyDescent="0.25">
      <c r="D99003" s="2">
        <v>9914107809</v>
      </c>
      <c r="E99003">
        <v>1</v>
      </c>
      <c r="F99003">
        <v>798.43</v>
      </c>
      <c r="G99003">
        <v>1.2524579487243716E-3</v>
      </c>
    </row>
    <row r="99004" spans="4:7" x14ac:dyDescent="0.25">
      <c r="D99004" s="2">
        <v>9914337634</v>
      </c>
      <c r="E99004">
        <v>1</v>
      </c>
      <c r="F99004">
        <v>2942.77</v>
      </c>
      <c r="G99004">
        <v>3.3981588775201598E-4</v>
      </c>
    </row>
    <row r="99005" spans="4:7" x14ac:dyDescent="0.25">
      <c r="D99005" s="2">
        <v>9914389606</v>
      </c>
      <c r="E99005">
        <v>1</v>
      </c>
      <c r="F99005">
        <v>7352.43</v>
      </c>
      <c r="G99005">
        <v>1.3600945537733784E-4</v>
      </c>
    </row>
    <row r="99006" spans="4:7" x14ac:dyDescent="0.25">
      <c r="D99006" s="2">
        <v>9914404909</v>
      </c>
      <c r="E99006">
        <v>1</v>
      </c>
      <c r="F99006">
        <v>3872.75</v>
      </c>
      <c r="G99006">
        <v>2.5821444709831518E-4</v>
      </c>
    </row>
    <row r="99007" spans="4:7" x14ac:dyDescent="0.25">
      <c r="D99007" s="2">
        <v>9914438376</v>
      </c>
      <c r="E99007">
        <v>1</v>
      </c>
      <c r="F99007">
        <v>2708.47</v>
      </c>
      <c r="G99007">
        <v>3.6921213821825607E-4</v>
      </c>
    </row>
    <row r="99008" spans="4:7" x14ac:dyDescent="0.25">
      <c r="D99008" s="2">
        <v>9914463349</v>
      </c>
      <c r="E99008">
        <v>1</v>
      </c>
      <c r="F99008">
        <v>5475.69</v>
      </c>
      <c r="G99008">
        <v>1.8262538602440971E-4</v>
      </c>
    </row>
    <row r="99009" spans="4:7" x14ac:dyDescent="0.25">
      <c r="D99009" s="2">
        <v>9914585801</v>
      </c>
      <c r="E99009">
        <v>1</v>
      </c>
      <c r="F99009">
        <v>9380.44</v>
      </c>
      <c r="G99009">
        <v>1.0660480745039677E-4</v>
      </c>
    </row>
    <row r="99010" spans="4:7" x14ac:dyDescent="0.25">
      <c r="D99010" s="2">
        <v>9914647677</v>
      </c>
      <c r="E99010">
        <v>1</v>
      </c>
      <c r="F99010">
        <v>9064.56</v>
      </c>
      <c r="G99010">
        <v>1.1031975076561908E-4</v>
      </c>
    </row>
    <row r="99011" spans="4:7" x14ac:dyDescent="0.25">
      <c r="D99011" s="2">
        <v>9914806221</v>
      </c>
      <c r="E99011">
        <v>1</v>
      </c>
      <c r="F99011">
        <v>4445.55</v>
      </c>
      <c r="G99011">
        <v>2.2494404516876427E-4</v>
      </c>
    </row>
    <row r="99012" spans="4:7" x14ac:dyDescent="0.25">
      <c r="D99012" s="2">
        <v>9914846815</v>
      </c>
      <c r="E99012">
        <v>1</v>
      </c>
      <c r="F99012">
        <v>8421.56</v>
      </c>
      <c r="G99012">
        <v>1.1874284574354396E-4</v>
      </c>
    </row>
    <row r="99013" spans="4:7" x14ac:dyDescent="0.25">
      <c r="D99013" s="2">
        <v>9914881351</v>
      </c>
      <c r="E99013">
        <v>1</v>
      </c>
      <c r="F99013">
        <v>602.57000000000005</v>
      </c>
      <c r="G99013">
        <v>1.659558225600345E-3</v>
      </c>
    </row>
    <row r="99014" spans="4:7" x14ac:dyDescent="0.25">
      <c r="D99014" s="2">
        <v>9914989934</v>
      </c>
      <c r="E99014">
        <v>1</v>
      </c>
      <c r="F99014">
        <v>1311.55</v>
      </c>
      <c r="G99014">
        <v>7.6245663527886858E-4</v>
      </c>
    </row>
    <row r="99015" spans="4:7" x14ac:dyDescent="0.25">
      <c r="D99015" s="2">
        <v>9915077459</v>
      </c>
      <c r="E99015">
        <v>1</v>
      </c>
      <c r="F99015">
        <v>615.20000000000005</v>
      </c>
      <c r="G99015">
        <v>1.6254876462938881E-3</v>
      </c>
    </row>
    <row r="99016" spans="4:7" x14ac:dyDescent="0.25">
      <c r="D99016" s="2">
        <v>9915268247</v>
      </c>
      <c r="E99016">
        <v>1</v>
      </c>
      <c r="F99016">
        <v>8678.83</v>
      </c>
      <c r="G99016">
        <v>1.1522290446984214E-4</v>
      </c>
    </row>
    <row r="99017" spans="4:7" x14ac:dyDescent="0.25">
      <c r="D99017" s="2">
        <v>9915489703</v>
      </c>
      <c r="E99017">
        <v>1</v>
      </c>
      <c r="F99017">
        <v>1174.68</v>
      </c>
      <c r="G99017">
        <v>8.5129567201280344E-4</v>
      </c>
    </row>
    <row r="99018" spans="4:7" x14ac:dyDescent="0.25">
      <c r="D99018" s="2">
        <v>9915575814</v>
      </c>
      <c r="E99018">
        <v>1</v>
      </c>
      <c r="F99018">
        <v>2742.04</v>
      </c>
      <c r="G99018">
        <v>3.6469198115271842E-4</v>
      </c>
    </row>
    <row r="99019" spans="4:7" x14ac:dyDescent="0.25">
      <c r="D99019" s="2">
        <v>9915595538</v>
      </c>
      <c r="E99019">
        <v>1</v>
      </c>
      <c r="F99019">
        <v>9937.84</v>
      </c>
      <c r="G99019">
        <v>1.0062548803361696E-4</v>
      </c>
    </row>
    <row r="99020" spans="4:7" x14ac:dyDescent="0.25">
      <c r="D99020" s="2">
        <v>9915764876</v>
      </c>
      <c r="E99020">
        <v>1</v>
      </c>
      <c r="F99020">
        <v>1508.31</v>
      </c>
      <c r="G99020">
        <v>6.6299368167021372E-4</v>
      </c>
    </row>
    <row r="99021" spans="4:7" x14ac:dyDescent="0.25">
      <c r="D99021" s="2">
        <v>9915803073</v>
      </c>
      <c r="E99021">
        <v>1</v>
      </c>
      <c r="F99021">
        <v>2281.9499999999998</v>
      </c>
      <c r="G99021">
        <v>4.3822169635618661E-4</v>
      </c>
    </row>
    <row r="99022" spans="4:7" x14ac:dyDescent="0.25">
      <c r="D99022" s="2">
        <v>9915819660</v>
      </c>
      <c r="E99022">
        <v>1</v>
      </c>
      <c r="F99022">
        <v>4500.8900000000003</v>
      </c>
      <c r="G99022">
        <v>2.2217828029567484E-4</v>
      </c>
    </row>
    <row r="99023" spans="4:7" x14ac:dyDescent="0.25">
      <c r="D99023" s="2">
        <v>9916112965</v>
      </c>
      <c r="E99023">
        <v>1</v>
      </c>
      <c r="F99023">
        <v>8596.59</v>
      </c>
      <c r="G99023">
        <v>1.1632519405950499E-4</v>
      </c>
    </row>
    <row r="99024" spans="4:7" x14ac:dyDescent="0.25">
      <c r="D99024" s="2">
        <v>9916213542</v>
      </c>
      <c r="E99024">
        <v>1</v>
      </c>
      <c r="F99024">
        <v>3755.72</v>
      </c>
      <c r="G99024">
        <v>2.6626053060398538E-4</v>
      </c>
    </row>
    <row r="99025" spans="4:7" x14ac:dyDescent="0.25">
      <c r="D99025" s="2">
        <v>9916275426</v>
      </c>
      <c r="E99025">
        <v>1</v>
      </c>
      <c r="F99025">
        <v>6885.99</v>
      </c>
      <c r="G99025">
        <v>1.4522240084577527E-4</v>
      </c>
    </row>
    <row r="99026" spans="4:7" x14ac:dyDescent="0.25">
      <c r="D99026" s="2">
        <v>9916352687</v>
      </c>
      <c r="E99026">
        <v>1</v>
      </c>
      <c r="F99026">
        <v>8017.92</v>
      </c>
      <c r="G99026">
        <v>1.2472062579821201E-4</v>
      </c>
    </row>
    <row r="99027" spans="4:7" x14ac:dyDescent="0.25">
      <c r="D99027" s="2">
        <v>9916551489</v>
      </c>
      <c r="E99027">
        <v>1</v>
      </c>
      <c r="F99027">
        <v>5863.54</v>
      </c>
      <c r="G99027">
        <v>1.7054543842115856E-4</v>
      </c>
    </row>
    <row r="99028" spans="4:7" x14ac:dyDescent="0.25">
      <c r="D99028" s="2">
        <v>9916555524</v>
      </c>
      <c r="E99028">
        <v>1</v>
      </c>
      <c r="F99028">
        <v>6257.45</v>
      </c>
      <c r="G99028">
        <v>1.5980950706757544E-4</v>
      </c>
    </row>
    <row r="99029" spans="4:7" x14ac:dyDescent="0.25">
      <c r="D99029" s="2">
        <v>9916727967</v>
      </c>
      <c r="E99029">
        <v>1</v>
      </c>
      <c r="F99029">
        <v>6580.26</v>
      </c>
      <c r="G99029">
        <v>1.5196967900964398E-4</v>
      </c>
    </row>
    <row r="99030" spans="4:7" x14ac:dyDescent="0.25">
      <c r="D99030" s="2">
        <v>9916741586</v>
      </c>
      <c r="E99030">
        <v>1</v>
      </c>
      <c r="F99030">
        <v>4756.84</v>
      </c>
      <c r="G99030">
        <v>2.1022359381438096E-4</v>
      </c>
    </row>
    <row r="99031" spans="4:7" x14ac:dyDescent="0.25">
      <c r="D99031" s="2">
        <v>9916797687</v>
      </c>
      <c r="E99031">
        <v>1</v>
      </c>
      <c r="F99031">
        <v>5523.06</v>
      </c>
      <c r="G99031">
        <v>1.8105905059876226E-4</v>
      </c>
    </row>
    <row r="99032" spans="4:7" x14ac:dyDescent="0.25">
      <c r="D99032" s="2">
        <v>9916817015</v>
      </c>
      <c r="E99032">
        <v>1</v>
      </c>
      <c r="F99032">
        <v>7923.51</v>
      </c>
      <c r="G99032">
        <v>1.2620669375062313E-4</v>
      </c>
    </row>
    <row r="99033" spans="4:7" x14ac:dyDescent="0.25">
      <c r="D99033" s="2">
        <v>9916819228</v>
      </c>
      <c r="E99033">
        <v>1</v>
      </c>
      <c r="F99033">
        <v>7274.51</v>
      </c>
      <c r="G99033">
        <v>1.3746630357233683E-4</v>
      </c>
    </row>
    <row r="99034" spans="4:7" x14ac:dyDescent="0.25">
      <c r="D99034" s="2">
        <v>9916949804</v>
      </c>
      <c r="E99034">
        <v>1</v>
      </c>
      <c r="F99034">
        <v>7726.78</v>
      </c>
      <c r="G99034">
        <v>1.2942001713521026E-4</v>
      </c>
    </row>
    <row r="99035" spans="4:7" x14ac:dyDescent="0.25">
      <c r="D99035" s="2">
        <v>9916992188</v>
      </c>
      <c r="E99035">
        <v>1</v>
      </c>
      <c r="F99035">
        <v>2775.7</v>
      </c>
      <c r="G99035">
        <v>3.6026948157221605E-4</v>
      </c>
    </row>
    <row r="99036" spans="4:7" x14ac:dyDescent="0.25">
      <c r="D99036" s="2">
        <v>9917020034</v>
      </c>
      <c r="E99036">
        <v>1</v>
      </c>
      <c r="F99036">
        <v>8937.2999999999993</v>
      </c>
      <c r="G99036">
        <v>1.118906157340584E-4</v>
      </c>
    </row>
    <row r="99037" spans="4:7" x14ac:dyDescent="0.25">
      <c r="D99037" s="2">
        <v>9917099424</v>
      </c>
      <c r="E99037">
        <v>1</v>
      </c>
      <c r="F99037">
        <v>1448.46</v>
      </c>
      <c r="G99037">
        <v>6.9038841252088421E-4</v>
      </c>
    </row>
    <row r="99038" spans="4:7" x14ac:dyDescent="0.25">
      <c r="D99038" s="2">
        <v>9917116922</v>
      </c>
      <c r="E99038">
        <v>1</v>
      </c>
      <c r="F99038">
        <v>5030.25</v>
      </c>
      <c r="G99038">
        <v>1.9879727647731225E-4</v>
      </c>
    </row>
    <row r="99039" spans="4:7" x14ac:dyDescent="0.25">
      <c r="D99039" s="2">
        <v>9917289158</v>
      </c>
      <c r="E99039">
        <v>1</v>
      </c>
      <c r="F99039">
        <v>2231.7600000000002</v>
      </c>
      <c r="G99039">
        <v>4.4807685414202241E-4</v>
      </c>
    </row>
    <row r="99040" spans="4:7" x14ac:dyDescent="0.25">
      <c r="D99040" s="2">
        <v>9917410209</v>
      </c>
      <c r="E99040">
        <v>1</v>
      </c>
      <c r="F99040">
        <v>4751.25</v>
      </c>
      <c r="G99040">
        <v>2.104709287029729E-4</v>
      </c>
    </row>
    <row r="99041" spans="4:7" x14ac:dyDescent="0.25">
      <c r="D99041" s="2">
        <v>9917423154</v>
      </c>
      <c r="E99041">
        <v>1</v>
      </c>
      <c r="F99041">
        <v>7871.46</v>
      </c>
      <c r="G99041">
        <v>1.270412350440706E-4</v>
      </c>
    </row>
    <row r="99042" spans="4:7" x14ac:dyDescent="0.25">
      <c r="D99042" s="2">
        <v>9917619607</v>
      </c>
      <c r="E99042">
        <v>1</v>
      </c>
      <c r="F99042">
        <v>610.87</v>
      </c>
      <c r="G99042">
        <v>1.637009511025259E-3</v>
      </c>
    </row>
    <row r="99043" spans="4:7" x14ac:dyDescent="0.25">
      <c r="D99043" s="2">
        <v>9917691407</v>
      </c>
      <c r="E99043">
        <v>1</v>
      </c>
      <c r="F99043">
        <v>9365.48</v>
      </c>
      <c r="G99043">
        <v>1.0677509321465638E-4</v>
      </c>
    </row>
    <row r="99044" spans="4:7" x14ac:dyDescent="0.25">
      <c r="D99044" s="2">
        <v>9917698629</v>
      </c>
      <c r="E99044">
        <v>1</v>
      </c>
      <c r="F99044">
        <v>7328.82</v>
      </c>
      <c r="G99044">
        <v>1.3644761366768458E-4</v>
      </c>
    </row>
    <row r="99045" spans="4:7" x14ac:dyDescent="0.25">
      <c r="D99045" s="2">
        <v>9917769692</v>
      </c>
      <c r="E99045">
        <v>1</v>
      </c>
      <c r="F99045">
        <v>2164.4</v>
      </c>
      <c r="G99045">
        <v>4.6202180742931065E-4</v>
      </c>
    </row>
    <row r="99046" spans="4:7" x14ac:dyDescent="0.25">
      <c r="D99046" s="2">
        <v>9917878877</v>
      </c>
      <c r="E99046">
        <v>1</v>
      </c>
      <c r="F99046">
        <v>9020.33</v>
      </c>
      <c r="G99046">
        <v>1.1086068913221579E-4</v>
      </c>
    </row>
    <row r="99047" spans="4:7" x14ac:dyDescent="0.25">
      <c r="D99047" s="2">
        <v>9918231195</v>
      </c>
      <c r="E99047">
        <v>1</v>
      </c>
      <c r="F99047">
        <v>7306.79</v>
      </c>
      <c r="G99047">
        <v>1.368590037485681E-4</v>
      </c>
    </row>
    <row r="99048" spans="4:7" x14ac:dyDescent="0.25">
      <c r="D99048" s="2">
        <v>9918254662</v>
      </c>
      <c r="E99048">
        <v>1</v>
      </c>
      <c r="F99048">
        <v>2159.08</v>
      </c>
      <c r="G99048">
        <v>4.6316023491487114E-4</v>
      </c>
    </row>
    <row r="99049" spans="4:7" x14ac:dyDescent="0.25">
      <c r="D99049" s="2">
        <v>9918333764</v>
      </c>
      <c r="E99049">
        <v>1</v>
      </c>
      <c r="F99049">
        <v>9130.11</v>
      </c>
      <c r="G99049">
        <v>1.0952770558076517E-4</v>
      </c>
    </row>
    <row r="99050" spans="4:7" x14ac:dyDescent="0.25">
      <c r="D99050" s="2">
        <v>9918358406</v>
      </c>
      <c r="E99050">
        <v>1</v>
      </c>
      <c r="F99050">
        <v>5711.99</v>
      </c>
      <c r="G99050">
        <v>1.7507033450688816E-4</v>
      </c>
    </row>
    <row r="99051" spans="4:7" x14ac:dyDescent="0.25">
      <c r="D99051" s="2">
        <v>9918364923</v>
      </c>
      <c r="E99051">
        <v>1</v>
      </c>
      <c r="F99051">
        <v>2967.32</v>
      </c>
      <c r="G99051">
        <v>3.3700443497836432E-4</v>
      </c>
    </row>
    <row r="99052" spans="4:7" x14ac:dyDescent="0.25">
      <c r="D99052" s="2">
        <v>9918421265</v>
      </c>
      <c r="E99052">
        <v>1</v>
      </c>
      <c r="F99052">
        <v>7865.27</v>
      </c>
      <c r="G99052">
        <v>1.2714121702115755E-4</v>
      </c>
    </row>
    <row r="99053" spans="4:7" x14ac:dyDescent="0.25">
      <c r="D99053" s="2">
        <v>9918581759</v>
      </c>
      <c r="E99053">
        <v>1</v>
      </c>
      <c r="F99053">
        <v>9869.9599999999991</v>
      </c>
      <c r="G99053">
        <v>1.0131753320175564E-4</v>
      </c>
    </row>
    <row r="99054" spans="4:7" x14ac:dyDescent="0.25">
      <c r="D99054" s="2">
        <v>9918624368</v>
      </c>
      <c r="E99054">
        <v>1</v>
      </c>
      <c r="F99054">
        <v>3855.07</v>
      </c>
      <c r="G99054">
        <v>2.5939866202170128E-4</v>
      </c>
    </row>
    <row r="99055" spans="4:7" x14ac:dyDescent="0.25">
      <c r="D99055" s="2">
        <v>9918760693</v>
      </c>
      <c r="E99055">
        <v>1</v>
      </c>
      <c r="F99055">
        <v>1949.69</v>
      </c>
      <c r="G99055">
        <v>5.1290205109530234E-4</v>
      </c>
    </row>
    <row r="99056" spans="4:7" x14ac:dyDescent="0.25">
      <c r="D99056" s="2">
        <v>9918767637</v>
      </c>
      <c r="E99056">
        <v>1</v>
      </c>
      <c r="F99056">
        <v>532.08000000000004</v>
      </c>
      <c r="G99056">
        <v>1.879416629078334E-3</v>
      </c>
    </row>
    <row r="99057" spans="4:7" x14ac:dyDescent="0.25">
      <c r="D99057" s="2">
        <v>9919052700</v>
      </c>
      <c r="E99057">
        <v>1</v>
      </c>
      <c r="F99057">
        <v>8731.86</v>
      </c>
      <c r="G99057">
        <v>1.1452313710939021E-4</v>
      </c>
    </row>
    <row r="99058" spans="4:7" x14ac:dyDescent="0.25">
      <c r="D99058" s="2">
        <v>9919103048</v>
      </c>
      <c r="E99058">
        <v>1</v>
      </c>
      <c r="F99058">
        <v>2264.41</v>
      </c>
      <c r="G99058">
        <v>4.4161613842016247E-4</v>
      </c>
    </row>
    <row r="99059" spans="4:7" x14ac:dyDescent="0.25">
      <c r="D99059" s="2">
        <v>9919117052</v>
      </c>
      <c r="E99059">
        <v>1</v>
      </c>
      <c r="F99059">
        <v>3439.13</v>
      </c>
      <c r="G99059">
        <v>2.9077121248687895E-4</v>
      </c>
    </row>
    <row r="99060" spans="4:7" x14ac:dyDescent="0.25">
      <c r="D99060" s="2">
        <v>9919197767</v>
      </c>
      <c r="E99060">
        <v>1</v>
      </c>
      <c r="F99060">
        <v>5321.14</v>
      </c>
      <c r="G99060">
        <v>1.8792965417185038E-4</v>
      </c>
    </row>
    <row r="99061" spans="4:7" x14ac:dyDescent="0.25">
      <c r="D99061" s="2">
        <v>9919258748</v>
      </c>
      <c r="E99061">
        <v>1</v>
      </c>
      <c r="F99061">
        <v>3912.52</v>
      </c>
      <c r="G99061">
        <v>2.5558974778403686E-4</v>
      </c>
    </row>
    <row r="99062" spans="4:7" x14ac:dyDescent="0.25">
      <c r="D99062" s="2">
        <v>9919277800</v>
      </c>
      <c r="E99062">
        <v>1</v>
      </c>
      <c r="F99062">
        <v>7991.27</v>
      </c>
      <c r="G99062">
        <v>1.2513655526593396E-4</v>
      </c>
    </row>
    <row r="99063" spans="4:7" x14ac:dyDescent="0.25">
      <c r="D99063" s="2">
        <v>9919292946</v>
      </c>
      <c r="E99063">
        <v>1</v>
      </c>
      <c r="F99063">
        <v>2764.18</v>
      </c>
      <c r="G99063">
        <v>3.6177094111092625E-4</v>
      </c>
    </row>
    <row r="99064" spans="4:7" x14ac:dyDescent="0.25">
      <c r="D99064" s="2">
        <v>9919336492</v>
      </c>
      <c r="E99064">
        <v>1</v>
      </c>
      <c r="F99064">
        <v>6271.41</v>
      </c>
      <c r="G99064">
        <v>1.594537751478535E-4</v>
      </c>
    </row>
    <row r="99065" spans="4:7" x14ac:dyDescent="0.25">
      <c r="D99065" s="2">
        <v>9919337473</v>
      </c>
      <c r="E99065">
        <v>1</v>
      </c>
      <c r="F99065">
        <v>4919.0600000000004</v>
      </c>
      <c r="G99065">
        <v>2.032908726463999E-4</v>
      </c>
    </row>
    <row r="99066" spans="4:7" x14ac:dyDescent="0.25">
      <c r="D99066" s="2">
        <v>9919557400</v>
      </c>
      <c r="E99066">
        <v>1</v>
      </c>
      <c r="F99066">
        <v>6865.21</v>
      </c>
      <c r="G99066">
        <v>1.4566196809711574E-4</v>
      </c>
    </row>
    <row r="99067" spans="4:7" x14ac:dyDescent="0.25">
      <c r="D99067" s="2">
        <v>9919649742</v>
      </c>
      <c r="E99067">
        <v>1</v>
      </c>
      <c r="F99067">
        <v>3357.89</v>
      </c>
      <c r="G99067">
        <v>2.9780606273582518E-4</v>
      </c>
    </row>
    <row r="99068" spans="4:7" x14ac:dyDescent="0.25">
      <c r="D99068" s="2">
        <v>9919655020</v>
      </c>
      <c r="E99068">
        <v>1</v>
      </c>
      <c r="F99068">
        <v>8350.89</v>
      </c>
      <c r="G99068">
        <v>1.197477155129573E-4</v>
      </c>
    </row>
    <row r="99069" spans="4:7" x14ac:dyDescent="0.25">
      <c r="D99069" s="2">
        <v>9919785113</v>
      </c>
      <c r="E99069">
        <v>1</v>
      </c>
      <c r="F99069">
        <v>4902.47</v>
      </c>
      <c r="G99069">
        <v>2.0397881068114643E-4</v>
      </c>
    </row>
    <row r="99070" spans="4:7" x14ac:dyDescent="0.25">
      <c r="D99070" s="2">
        <v>9919867323</v>
      </c>
      <c r="E99070">
        <v>1</v>
      </c>
      <c r="F99070">
        <v>3558.95</v>
      </c>
      <c r="G99070">
        <v>2.8098175023532224E-4</v>
      </c>
    </row>
    <row r="99071" spans="4:7" x14ac:dyDescent="0.25">
      <c r="D99071" s="2">
        <v>9919931650</v>
      </c>
      <c r="E99071">
        <v>1</v>
      </c>
      <c r="F99071">
        <v>2498.36</v>
      </c>
      <c r="G99071">
        <v>4.0026257224739424E-4</v>
      </c>
    </row>
    <row r="99072" spans="4:7" x14ac:dyDescent="0.25">
      <c r="D99072" s="2">
        <v>9919973480</v>
      </c>
      <c r="E99072">
        <v>1</v>
      </c>
      <c r="F99072">
        <v>9824.5400000000009</v>
      </c>
      <c r="G99072">
        <v>1.0178593603364635E-4</v>
      </c>
    </row>
    <row r="99073" spans="4:7" x14ac:dyDescent="0.25">
      <c r="D99073" s="2">
        <v>9920000715</v>
      </c>
      <c r="E99073">
        <v>1</v>
      </c>
      <c r="F99073">
        <v>3237.23</v>
      </c>
      <c r="G99073">
        <v>3.08906070931012E-4</v>
      </c>
    </row>
    <row r="99074" spans="4:7" x14ac:dyDescent="0.25">
      <c r="D99074" s="2">
        <v>9920049399</v>
      </c>
      <c r="E99074">
        <v>1</v>
      </c>
      <c r="F99074">
        <v>770.07</v>
      </c>
      <c r="G99074">
        <v>1.2985832456789642E-3</v>
      </c>
    </row>
    <row r="99075" spans="4:7" x14ac:dyDescent="0.25">
      <c r="D99075" s="2">
        <v>9920287712</v>
      </c>
      <c r="E99075">
        <v>1</v>
      </c>
      <c r="F99075">
        <v>3999.16</v>
      </c>
      <c r="G99075">
        <v>2.5005251102731574E-4</v>
      </c>
    </row>
    <row r="99076" spans="4:7" x14ac:dyDescent="0.25">
      <c r="D99076" s="2">
        <v>9920321126</v>
      </c>
      <c r="E99076">
        <v>1</v>
      </c>
      <c r="F99076">
        <v>9956.42</v>
      </c>
      <c r="G99076">
        <v>1.0043770752941318E-4</v>
      </c>
    </row>
    <row r="99077" spans="4:7" x14ac:dyDescent="0.25">
      <c r="D99077" s="2">
        <v>9920380148</v>
      </c>
      <c r="E99077">
        <v>1</v>
      </c>
      <c r="F99077">
        <v>8082.93</v>
      </c>
      <c r="G99077">
        <v>1.2371751332746912E-4</v>
      </c>
    </row>
    <row r="99078" spans="4:7" x14ac:dyDescent="0.25">
      <c r="D99078" s="2">
        <v>9920502079</v>
      </c>
      <c r="E99078">
        <v>1</v>
      </c>
      <c r="F99078">
        <v>9339.49</v>
      </c>
      <c r="G99078">
        <v>1.0707222771264813E-4</v>
      </c>
    </row>
    <row r="99079" spans="4:7" x14ac:dyDescent="0.25">
      <c r="D99079" s="2">
        <v>9920506969</v>
      </c>
      <c r="E99079">
        <v>1</v>
      </c>
      <c r="F99079">
        <v>7917.95</v>
      </c>
      <c r="G99079">
        <v>1.2629531633819361E-4</v>
      </c>
    </row>
    <row r="99080" spans="4:7" x14ac:dyDescent="0.25">
      <c r="D99080" s="2">
        <v>9920532465</v>
      </c>
      <c r="E99080">
        <v>1</v>
      </c>
      <c r="F99080">
        <v>2172.19</v>
      </c>
      <c r="G99080">
        <v>4.6036488520801588E-4</v>
      </c>
    </row>
    <row r="99081" spans="4:7" x14ac:dyDescent="0.25">
      <c r="D99081" s="2">
        <v>9920789638</v>
      </c>
      <c r="E99081">
        <v>1</v>
      </c>
      <c r="F99081">
        <v>9328.01</v>
      </c>
      <c r="G99081">
        <v>1.0720400171097587E-4</v>
      </c>
    </row>
    <row r="99082" spans="4:7" x14ac:dyDescent="0.25">
      <c r="D99082" s="2">
        <v>9920931384</v>
      </c>
      <c r="E99082">
        <v>1</v>
      </c>
      <c r="F99082">
        <v>4911.62</v>
      </c>
      <c r="G99082">
        <v>2.0359881261172486E-4</v>
      </c>
    </row>
    <row r="99083" spans="4:7" x14ac:dyDescent="0.25">
      <c r="D99083" s="2">
        <v>9920967905</v>
      </c>
      <c r="E99083">
        <v>1</v>
      </c>
      <c r="F99083">
        <v>5885.62</v>
      </c>
      <c r="G99083">
        <v>1.6990563441064832E-4</v>
      </c>
    </row>
    <row r="99084" spans="4:7" x14ac:dyDescent="0.25">
      <c r="D99084" s="2">
        <v>9920995603</v>
      </c>
      <c r="E99084">
        <v>1</v>
      </c>
      <c r="F99084">
        <v>3481</v>
      </c>
      <c r="G99084">
        <v>2.8727377190462512E-4</v>
      </c>
    </row>
    <row r="99085" spans="4:7" x14ac:dyDescent="0.25">
      <c r="D99085" s="2">
        <v>9921050506</v>
      </c>
      <c r="E99085">
        <v>1</v>
      </c>
      <c r="F99085">
        <v>6073.6</v>
      </c>
      <c r="G99085">
        <v>1.6464699683877766E-4</v>
      </c>
    </row>
    <row r="99086" spans="4:7" x14ac:dyDescent="0.25">
      <c r="D99086" s="2">
        <v>9921064953</v>
      </c>
      <c r="E99086">
        <v>1</v>
      </c>
      <c r="F99086">
        <v>1029.18</v>
      </c>
      <c r="G99086">
        <v>9.7164733088478199E-4</v>
      </c>
    </row>
    <row r="99087" spans="4:7" x14ac:dyDescent="0.25">
      <c r="D99087" s="2">
        <v>9921186898</v>
      </c>
      <c r="E99087">
        <v>1</v>
      </c>
      <c r="F99087">
        <v>5933.44</v>
      </c>
      <c r="G99087">
        <v>1.6853629597670156E-4</v>
      </c>
    </row>
    <row r="99088" spans="4:7" x14ac:dyDescent="0.25">
      <c r="D99088" s="2">
        <v>9921252206</v>
      </c>
      <c r="E99088">
        <v>1</v>
      </c>
      <c r="F99088">
        <v>3900.51</v>
      </c>
      <c r="G99088">
        <v>2.5637673022245808E-4</v>
      </c>
    </row>
    <row r="99089" spans="4:7" x14ac:dyDescent="0.25">
      <c r="D99089" s="2">
        <v>9921340064</v>
      </c>
      <c r="E99089">
        <v>1</v>
      </c>
      <c r="F99089">
        <v>4923.53</v>
      </c>
      <c r="G99089">
        <v>2.0310630787260362E-4</v>
      </c>
    </row>
    <row r="99090" spans="4:7" x14ac:dyDescent="0.25">
      <c r="D99090" s="2">
        <v>9921384502</v>
      </c>
      <c r="E99090">
        <v>1</v>
      </c>
      <c r="F99090">
        <v>4772.33</v>
      </c>
      <c r="G99090">
        <v>2.0954125133844476E-4</v>
      </c>
    </row>
    <row r="99091" spans="4:7" x14ac:dyDescent="0.25">
      <c r="D99091" s="2">
        <v>9921413247</v>
      </c>
      <c r="E99091">
        <v>1</v>
      </c>
      <c r="F99091">
        <v>2489.39</v>
      </c>
      <c r="G99091">
        <v>4.0170483532110278E-4</v>
      </c>
    </row>
    <row r="99092" spans="4:7" x14ac:dyDescent="0.25">
      <c r="D99092" s="2">
        <v>9921452137</v>
      </c>
      <c r="E99092">
        <v>1</v>
      </c>
      <c r="F99092">
        <v>2406.96</v>
      </c>
      <c r="G99092">
        <v>4.1546182736730146E-4</v>
      </c>
    </row>
    <row r="99093" spans="4:7" x14ac:dyDescent="0.25">
      <c r="D99093" s="2">
        <v>9921625018</v>
      </c>
      <c r="E99093">
        <v>1</v>
      </c>
      <c r="F99093">
        <v>6517.44</v>
      </c>
      <c r="G99093">
        <v>1.534344773407964E-4</v>
      </c>
    </row>
    <row r="99094" spans="4:7" x14ac:dyDescent="0.25">
      <c r="D99094" s="2">
        <v>9921836705</v>
      </c>
      <c r="E99094">
        <v>1</v>
      </c>
      <c r="F99094">
        <v>3928.02</v>
      </c>
      <c r="G99094">
        <v>2.5458118848682032E-4</v>
      </c>
    </row>
    <row r="99095" spans="4:7" x14ac:dyDescent="0.25">
      <c r="D99095" s="2">
        <v>9921914810</v>
      </c>
      <c r="E99095">
        <v>1</v>
      </c>
      <c r="F99095">
        <v>1927.74</v>
      </c>
      <c r="G99095">
        <v>5.1874215402492041E-4</v>
      </c>
    </row>
    <row r="99096" spans="4:7" x14ac:dyDescent="0.25">
      <c r="D99096" s="2">
        <v>9921989221</v>
      </c>
      <c r="E99096">
        <v>1</v>
      </c>
      <c r="F99096">
        <v>8125.59</v>
      </c>
      <c r="G99096">
        <v>1.2306798644775332E-4</v>
      </c>
    </row>
    <row r="99097" spans="4:7" x14ac:dyDescent="0.25">
      <c r="D99097" s="2">
        <v>9922095169</v>
      </c>
      <c r="E99097">
        <v>1</v>
      </c>
      <c r="F99097">
        <v>6852.85</v>
      </c>
      <c r="G99097">
        <v>1.4592468826838469E-4</v>
      </c>
    </row>
    <row r="99098" spans="4:7" x14ac:dyDescent="0.25">
      <c r="D99098" s="2">
        <v>9922182159</v>
      </c>
      <c r="E99098">
        <v>1</v>
      </c>
      <c r="F99098">
        <v>1867.99</v>
      </c>
      <c r="G99098">
        <v>5.3533477159941971E-4</v>
      </c>
    </row>
    <row r="99099" spans="4:7" x14ac:dyDescent="0.25">
      <c r="D99099" s="2">
        <v>9922217480</v>
      </c>
      <c r="E99099">
        <v>1</v>
      </c>
      <c r="F99099">
        <v>8029.27</v>
      </c>
      <c r="G99099">
        <v>1.2454432345655332E-4</v>
      </c>
    </row>
    <row r="99100" spans="4:7" x14ac:dyDescent="0.25">
      <c r="D99100" s="2">
        <v>9922289167</v>
      </c>
      <c r="E99100">
        <v>1</v>
      </c>
      <c r="F99100">
        <v>6997.49</v>
      </c>
      <c r="G99100">
        <v>1.4290838572116575E-4</v>
      </c>
    </row>
    <row r="99101" spans="4:7" x14ac:dyDescent="0.25">
      <c r="D99101" s="2">
        <v>9922463179</v>
      </c>
      <c r="E99101">
        <v>1</v>
      </c>
      <c r="F99101">
        <v>684.46</v>
      </c>
      <c r="G99101">
        <v>1.46100575636268E-3</v>
      </c>
    </row>
    <row r="99102" spans="4:7" x14ac:dyDescent="0.25">
      <c r="D99102" s="2">
        <v>9922469990</v>
      </c>
      <c r="E99102">
        <v>1</v>
      </c>
      <c r="F99102">
        <v>8401.4599999999991</v>
      </c>
      <c r="G99102">
        <v>1.1902693103341563E-4</v>
      </c>
    </row>
    <row r="99103" spans="4:7" x14ac:dyDescent="0.25">
      <c r="D99103" s="2">
        <v>9922520677</v>
      </c>
      <c r="E99103">
        <v>1</v>
      </c>
      <c r="F99103">
        <v>3848.82</v>
      </c>
      <c r="G99103">
        <v>2.5981989285027619E-4</v>
      </c>
    </row>
    <row r="99104" spans="4:7" x14ac:dyDescent="0.25">
      <c r="D99104" s="2">
        <v>9922557204</v>
      </c>
      <c r="E99104">
        <v>1</v>
      </c>
      <c r="F99104">
        <v>4881.95</v>
      </c>
      <c r="G99104">
        <v>2.0483618226323498E-4</v>
      </c>
    </row>
    <row r="99105" spans="4:7" x14ac:dyDescent="0.25">
      <c r="D99105" s="2">
        <v>9922620106</v>
      </c>
      <c r="E99105">
        <v>1</v>
      </c>
      <c r="F99105">
        <v>5927.67</v>
      </c>
      <c r="G99105">
        <v>1.6870034937842355E-4</v>
      </c>
    </row>
    <row r="99106" spans="4:7" x14ac:dyDescent="0.25">
      <c r="D99106" s="2">
        <v>9922705877</v>
      </c>
      <c r="E99106">
        <v>1</v>
      </c>
      <c r="F99106">
        <v>8402.1299999999992</v>
      </c>
      <c r="G99106">
        <v>1.1901743962542832E-4</v>
      </c>
    </row>
    <row r="99107" spans="4:7" x14ac:dyDescent="0.25">
      <c r="D99107" s="2">
        <v>9922706686</v>
      </c>
      <c r="E99107">
        <v>1</v>
      </c>
      <c r="F99107">
        <v>9762.89</v>
      </c>
      <c r="G99107">
        <v>1.024286865876805E-4</v>
      </c>
    </row>
    <row r="99108" spans="4:7" x14ac:dyDescent="0.25">
      <c r="D99108" s="2">
        <v>9922749770</v>
      </c>
      <c r="E99108">
        <v>1</v>
      </c>
      <c r="F99108">
        <v>3904.75</v>
      </c>
      <c r="G99108">
        <v>2.5609834176323708E-4</v>
      </c>
    </row>
    <row r="99109" spans="4:7" x14ac:dyDescent="0.25">
      <c r="D99109" s="2">
        <v>9922783906</v>
      </c>
      <c r="E99109">
        <v>1</v>
      </c>
      <c r="F99109">
        <v>6306.49</v>
      </c>
      <c r="G99109">
        <v>1.5856680974678467E-4</v>
      </c>
    </row>
    <row r="99110" spans="4:7" x14ac:dyDescent="0.25">
      <c r="D99110" s="2">
        <v>9922808116</v>
      </c>
      <c r="E99110">
        <v>1</v>
      </c>
      <c r="F99110">
        <v>8901.75</v>
      </c>
      <c r="G99110">
        <v>1.1233746173505209E-4</v>
      </c>
    </row>
    <row r="99111" spans="4:7" x14ac:dyDescent="0.25">
      <c r="D99111" s="2">
        <v>9922816915</v>
      </c>
      <c r="E99111">
        <v>1</v>
      </c>
      <c r="F99111">
        <v>5107.63</v>
      </c>
      <c r="G99111">
        <v>1.9578552087758902E-4</v>
      </c>
    </row>
    <row r="99112" spans="4:7" x14ac:dyDescent="0.25">
      <c r="D99112" s="2">
        <v>9922875732</v>
      </c>
      <c r="E99112">
        <v>1</v>
      </c>
      <c r="F99112">
        <v>2869.93</v>
      </c>
      <c r="G99112">
        <v>3.4844055429923378E-4</v>
      </c>
    </row>
    <row r="99113" spans="4:7" x14ac:dyDescent="0.25">
      <c r="D99113" s="2">
        <v>9922883252</v>
      </c>
      <c r="E99113">
        <v>1</v>
      </c>
      <c r="F99113">
        <v>7772.19</v>
      </c>
      <c r="G99113">
        <v>1.2866386436770076E-4</v>
      </c>
    </row>
    <row r="99114" spans="4:7" x14ac:dyDescent="0.25">
      <c r="D99114" s="2">
        <v>9922954109</v>
      </c>
      <c r="E99114">
        <v>1</v>
      </c>
      <c r="F99114">
        <v>7483.56</v>
      </c>
      <c r="G99114">
        <v>1.336262420559199E-4</v>
      </c>
    </row>
    <row r="99115" spans="4:7" x14ac:dyDescent="0.25">
      <c r="D99115" s="2">
        <v>9922971128</v>
      </c>
      <c r="E99115">
        <v>1</v>
      </c>
      <c r="F99115">
        <v>7874.82</v>
      </c>
      <c r="G99115">
        <v>1.269870295448023E-4</v>
      </c>
    </row>
    <row r="99116" spans="4:7" x14ac:dyDescent="0.25">
      <c r="D99116" s="2">
        <v>9923006840</v>
      </c>
      <c r="E99116">
        <v>1</v>
      </c>
      <c r="F99116">
        <v>6441.4</v>
      </c>
      <c r="G99116">
        <v>1.5524575402862733E-4</v>
      </c>
    </row>
    <row r="99117" spans="4:7" x14ac:dyDescent="0.25">
      <c r="D99117" s="2">
        <v>9923072924</v>
      </c>
      <c r="E99117">
        <v>1</v>
      </c>
      <c r="F99117">
        <v>1982.74</v>
      </c>
      <c r="G99117">
        <v>5.0435256261537064E-4</v>
      </c>
    </row>
    <row r="99118" spans="4:7" x14ac:dyDescent="0.25">
      <c r="D99118" s="2">
        <v>9923193902</v>
      </c>
      <c r="E99118">
        <v>1</v>
      </c>
      <c r="F99118">
        <v>4490.17</v>
      </c>
      <c r="G99118">
        <v>2.2270871704189373E-4</v>
      </c>
    </row>
    <row r="99119" spans="4:7" x14ac:dyDescent="0.25">
      <c r="D99119" s="2">
        <v>9923275241</v>
      </c>
      <c r="E99119">
        <v>1</v>
      </c>
      <c r="F99119">
        <v>9768.61</v>
      </c>
      <c r="G99119">
        <v>1.0236870957075776E-4</v>
      </c>
    </row>
    <row r="99120" spans="4:7" x14ac:dyDescent="0.25">
      <c r="D99120" s="2">
        <v>9923307464</v>
      </c>
      <c r="E99120">
        <v>1</v>
      </c>
      <c r="F99120">
        <v>1258.82</v>
      </c>
      <c r="G99120">
        <v>7.9439475063948777E-4</v>
      </c>
    </row>
    <row r="99121" spans="4:7" x14ac:dyDescent="0.25">
      <c r="D99121" s="2">
        <v>9923338297</v>
      </c>
      <c r="E99121">
        <v>1</v>
      </c>
      <c r="F99121">
        <v>2833.39</v>
      </c>
      <c r="G99121">
        <v>3.5293411778823246E-4</v>
      </c>
    </row>
    <row r="99122" spans="4:7" x14ac:dyDescent="0.25">
      <c r="D99122" s="2">
        <v>9923507152</v>
      </c>
      <c r="E99122">
        <v>1</v>
      </c>
      <c r="F99122">
        <v>3096.97</v>
      </c>
      <c r="G99122">
        <v>3.2289625020584636E-4</v>
      </c>
    </row>
    <row r="99123" spans="4:7" x14ac:dyDescent="0.25">
      <c r="D99123" s="2">
        <v>9923617671</v>
      </c>
      <c r="E99123">
        <v>1</v>
      </c>
      <c r="F99123">
        <v>3426.56</v>
      </c>
      <c r="G99123">
        <v>2.9183787822189015E-4</v>
      </c>
    </row>
    <row r="99124" spans="4:7" x14ac:dyDescent="0.25">
      <c r="D99124" s="2">
        <v>9923683953</v>
      </c>
      <c r="E99124">
        <v>1</v>
      </c>
      <c r="F99124">
        <v>2915.34</v>
      </c>
      <c r="G99124">
        <v>3.4301316484526675E-4</v>
      </c>
    </row>
    <row r="99125" spans="4:7" x14ac:dyDescent="0.25">
      <c r="D99125" s="2">
        <v>9923916080</v>
      </c>
      <c r="E99125">
        <v>1</v>
      </c>
      <c r="F99125">
        <v>5403.33</v>
      </c>
      <c r="G99125">
        <v>1.8507105803273167E-4</v>
      </c>
    </row>
    <row r="99126" spans="4:7" x14ac:dyDescent="0.25">
      <c r="D99126" s="2">
        <v>9923955889</v>
      </c>
      <c r="E99126">
        <v>1</v>
      </c>
      <c r="F99126">
        <v>1260.18</v>
      </c>
      <c r="G99126">
        <v>7.9353743116062779E-4</v>
      </c>
    </row>
    <row r="99127" spans="4:7" x14ac:dyDescent="0.25">
      <c r="D99127" s="2">
        <v>9924333273</v>
      </c>
      <c r="E99127">
        <v>1</v>
      </c>
      <c r="F99127">
        <v>2639.9</v>
      </c>
      <c r="G99127">
        <v>3.7880222735709682E-4</v>
      </c>
    </row>
    <row r="99128" spans="4:7" x14ac:dyDescent="0.25">
      <c r="D99128" s="2">
        <v>9924356269</v>
      </c>
      <c r="E99128">
        <v>1</v>
      </c>
      <c r="F99128">
        <v>9119.2999999999993</v>
      </c>
      <c r="G99128">
        <v>1.0965753950412861E-4</v>
      </c>
    </row>
    <row r="99129" spans="4:7" x14ac:dyDescent="0.25">
      <c r="D99129" s="2">
        <v>9924498426</v>
      </c>
      <c r="E99129">
        <v>1</v>
      </c>
      <c r="F99129">
        <v>9715.7199999999993</v>
      </c>
      <c r="G99129">
        <v>1.0292597975240127E-4</v>
      </c>
    </row>
    <row r="99130" spans="4:7" x14ac:dyDescent="0.25">
      <c r="D99130" s="2">
        <v>9924728336</v>
      </c>
      <c r="E99130">
        <v>1</v>
      </c>
      <c r="F99130">
        <v>3342.32</v>
      </c>
      <c r="G99130">
        <v>2.9919337466191147E-4</v>
      </c>
    </row>
    <row r="99131" spans="4:7" x14ac:dyDescent="0.25">
      <c r="D99131" s="2">
        <v>9924908807</v>
      </c>
      <c r="E99131">
        <v>1</v>
      </c>
      <c r="F99131">
        <v>7727.09</v>
      </c>
      <c r="G99131">
        <v>1.2941482498586142E-4</v>
      </c>
    </row>
    <row r="99132" spans="4:7" x14ac:dyDescent="0.25">
      <c r="D99132" s="2">
        <v>9925374175</v>
      </c>
      <c r="E99132">
        <v>1</v>
      </c>
      <c r="F99132">
        <v>9224.0300000000007</v>
      </c>
      <c r="G99132">
        <v>1.0841248348064782E-4</v>
      </c>
    </row>
    <row r="99133" spans="4:7" x14ac:dyDescent="0.25">
      <c r="D99133" s="2">
        <v>9925461414</v>
      </c>
      <c r="E99133">
        <v>1</v>
      </c>
      <c r="F99133">
        <v>5715.89</v>
      </c>
      <c r="G99133">
        <v>1.7495088253972695E-4</v>
      </c>
    </row>
    <row r="99134" spans="4:7" x14ac:dyDescent="0.25">
      <c r="D99134" s="2">
        <v>9926012314</v>
      </c>
      <c r="E99134">
        <v>1</v>
      </c>
      <c r="F99134">
        <v>8533.3799999999992</v>
      </c>
      <c r="G99134">
        <v>1.1718685913436411E-4</v>
      </c>
    </row>
    <row r="99135" spans="4:7" x14ac:dyDescent="0.25">
      <c r="D99135" s="2">
        <v>9926073419</v>
      </c>
      <c r="E99135">
        <v>1</v>
      </c>
      <c r="F99135">
        <v>5459.78</v>
      </c>
      <c r="G99135">
        <v>1.8315756312525414E-4</v>
      </c>
    </row>
    <row r="99136" spans="4:7" x14ac:dyDescent="0.25">
      <c r="D99136" s="2">
        <v>9926162030</v>
      </c>
      <c r="E99136">
        <v>1</v>
      </c>
      <c r="F99136">
        <v>7917.83</v>
      </c>
      <c r="G99136">
        <v>1.2629723042803395E-4</v>
      </c>
    </row>
    <row r="99137" spans="4:7" x14ac:dyDescent="0.25">
      <c r="D99137" s="2">
        <v>9926278983</v>
      </c>
      <c r="E99137">
        <v>1</v>
      </c>
      <c r="F99137">
        <v>9140.2999999999993</v>
      </c>
      <c r="G99137">
        <v>1.094055993785762E-4</v>
      </c>
    </row>
    <row r="99138" spans="4:7" x14ac:dyDescent="0.25">
      <c r="D99138" s="2">
        <v>9926282170</v>
      </c>
      <c r="E99138">
        <v>1</v>
      </c>
      <c r="F99138">
        <v>9312.56</v>
      </c>
      <c r="G99138">
        <v>1.0738185847930108E-4</v>
      </c>
    </row>
    <row r="99139" spans="4:7" x14ac:dyDescent="0.25">
      <c r="D99139" s="2">
        <v>9926379818</v>
      </c>
      <c r="E99139">
        <v>1</v>
      </c>
      <c r="F99139">
        <v>7362.52</v>
      </c>
      <c r="G99139">
        <v>1.3582306058251793E-4</v>
      </c>
    </row>
    <row r="99140" spans="4:7" x14ac:dyDescent="0.25">
      <c r="D99140" s="2">
        <v>9926396176</v>
      </c>
      <c r="E99140">
        <v>1</v>
      </c>
      <c r="F99140">
        <v>1306.21</v>
      </c>
      <c r="G99140">
        <v>7.6557368263908553E-4</v>
      </c>
    </row>
    <row r="99141" spans="4:7" x14ac:dyDescent="0.25">
      <c r="D99141" s="2">
        <v>9926497699</v>
      </c>
      <c r="E99141">
        <v>1</v>
      </c>
      <c r="F99141">
        <v>1032.48</v>
      </c>
      <c r="G99141">
        <v>9.6854176352084297E-4</v>
      </c>
    </row>
    <row r="99142" spans="4:7" x14ac:dyDescent="0.25">
      <c r="D99142" s="2">
        <v>9926610533</v>
      </c>
      <c r="E99142">
        <v>1</v>
      </c>
      <c r="F99142">
        <v>7447.62</v>
      </c>
      <c r="G99142">
        <v>1.3427108257403037E-4</v>
      </c>
    </row>
    <row r="99143" spans="4:7" x14ac:dyDescent="0.25">
      <c r="D99143" s="2">
        <v>9926701323</v>
      </c>
      <c r="E99143">
        <v>1</v>
      </c>
      <c r="F99143">
        <v>6952.56</v>
      </c>
      <c r="G99143">
        <v>1.4383191227404005E-4</v>
      </c>
    </row>
    <row r="99144" spans="4:7" x14ac:dyDescent="0.25">
      <c r="D99144" s="2">
        <v>9926730425</v>
      </c>
      <c r="E99144">
        <v>1</v>
      </c>
      <c r="F99144">
        <v>7603.26</v>
      </c>
      <c r="G99144">
        <v>1.31522531124807E-4</v>
      </c>
    </row>
    <row r="99145" spans="4:7" x14ac:dyDescent="0.25">
      <c r="D99145" s="2">
        <v>9926838663</v>
      </c>
      <c r="E99145">
        <v>1</v>
      </c>
      <c r="F99145">
        <v>2586.89</v>
      </c>
      <c r="G99145">
        <v>3.8656456208033588E-4</v>
      </c>
    </row>
    <row r="99146" spans="4:7" x14ac:dyDescent="0.25">
      <c r="D99146" s="2">
        <v>9927377116</v>
      </c>
      <c r="E99146">
        <v>1</v>
      </c>
      <c r="F99146">
        <v>7261.23</v>
      </c>
      <c r="G99146">
        <v>1.3771771449189738E-4</v>
      </c>
    </row>
    <row r="99147" spans="4:7" x14ac:dyDescent="0.25">
      <c r="D99147" s="2">
        <v>9927409332</v>
      </c>
      <c r="E99147">
        <v>1</v>
      </c>
      <c r="F99147">
        <v>6386.48</v>
      </c>
      <c r="G99147">
        <v>1.5658077689118265E-4</v>
      </c>
    </row>
    <row r="99148" spans="4:7" x14ac:dyDescent="0.25">
      <c r="D99148" s="2">
        <v>9927493514</v>
      </c>
      <c r="E99148">
        <v>1</v>
      </c>
      <c r="F99148">
        <v>2775.29</v>
      </c>
      <c r="G99148">
        <v>3.6032270501461109E-4</v>
      </c>
    </row>
    <row r="99149" spans="4:7" x14ac:dyDescent="0.25">
      <c r="D99149" s="2">
        <v>9927555363</v>
      </c>
      <c r="E99149">
        <v>1</v>
      </c>
      <c r="F99149">
        <v>1331.38</v>
      </c>
      <c r="G99149">
        <v>7.5110036203037442E-4</v>
      </c>
    </row>
    <row r="99150" spans="4:7" x14ac:dyDescent="0.25">
      <c r="D99150" s="2">
        <v>9927590155</v>
      </c>
      <c r="E99150">
        <v>1</v>
      </c>
      <c r="F99150">
        <v>5348.75</v>
      </c>
      <c r="G99150">
        <v>1.86959569992989E-4</v>
      </c>
    </row>
    <row r="99151" spans="4:7" x14ac:dyDescent="0.25">
      <c r="D99151" s="2">
        <v>9927645683</v>
      </c>
      <c r="E99151">
        <v>1</v>
      </c>
      <c r="F99151">
        <v>4340.93</v>
      </c>
      <c r="G99151">
        <v>2.3036538253323594E-4</v>
      </c>
    </row>
    <row r="99152" spans="4:7" x14ac:dyDescent="0.25">
      <c r="D99152" s="2">
        <v>9927655020</v>
      </c>
      <c r="E99152">
        <v>1</v>
      </c>
      <c r="F99152">
        <v>3652.2</v>
      </c>
      <c r="G99152">
        <v>2.7380756804118065E-4</v>
      </c>
    </row>
    <row r="99153" spans="4:7" x14ac:dyDescent="0.25">
      <c r="D99153" s="2">
        <v>9927690434</v>
      </c>
      <c r="E99153">
        <v>1</v>
      </c>
      <c r="F99153">
        <v>3516.43</v>
      </c>
      <c r="G99153">
        <v>2.8437932789789647E-4</v>
      </c>
    </row>
    <row r="99154" spans="4:7" x14ac:dyDescent="0.25">
      <c r="D99154" s="2">
        <v>9927751039</v>
      </c>
      <c r="E99154">
        <v>1</v>
      </c>
      <c r="F99154">
        <v>8416.93</v>
      </c>
      <c r="G99154">
        <v>1.1880816402179891E-4</v>
      </c>
    </row>
    <row r="99155" spans="4:7" x14ac:dyDescent="0.25">
      <c r="D99155" s="2">
        <v>9927950745</v>
      </c>
      <c r="E99155">
        <v>1</v>
      </c>
      <c r="F99155">
        <v>6921.84</v>
      </c>
      <c r="G99155">
        <v>1.4447025646359928E-4</v>
      </c>
    </row>
    <row r="99156" spans="4:7" x14ac:dyDescent="0.25">
      <c r="D99156" s="2">
        <v>9928050121</v>
      </c>
      <c r="E99156">
        <v>1</v>
      </c>
      <c r="F99156">
        <v>4267.47</v>
      </c>
      <c r="G99156">
        <v>2.3433087988902087E-4</v>
      </c>
    </row>
    <row r="99157" spans="4:7" x14ac:dyDescent="0.25">
      <c r="D99157" s="2">
        <v>9928199059</v>
      </c>
      <c r="E99157">
        <v>1</v>
      </c>
      <c r="F99157">
        <v>4381.05</v>
      </c>
      <c r="G99157">
        <v>2.2825578343091266E-4</v>
      </c>
    </row>
    <row r="99158" spans="4:7" x14ac:dyDescent="0.25">
      <c r="D99158" s="2">
        <v>9928232692</v>
      </c>
      <c r="E99158">
        <v>1</v>
      </c>
      <c r="F99158">
        <v>8983.2999999999993</v>
      </c>
      <c r="G99158">
        <v>1.113176672269656E-4</v>
      </c>
    </row>
    <row r="99159" spans="4:7" x14ac:dyDescent="0.25">
      <c r="D99159" s="2">
        <v>9928336475</v>
      </c>
      <c r="E99159">
        <v>1</v>
      </c>
      <c r="F99159">
        <v>4123.22</v>
      </c>
      <c r="G99159">
        <v>2.4252889731811545E-4</v>
      </c>
    </row>
    <row r="99160" spans="4:7" x14ac:dyDescent="0.25">
      <c r="D99160" s="2">
        <v>9928395199</v>
      </c>
      <c r="E99160">
        <v>1</v>
      </c>
      <c r="F99160">
        <v>1184.75</v>
      </c>
      <c r="G99160">
        <v>8.4405992825490608E-4</v>
      </c>
    </row>
    <row r="99161" spans="4:7" x14ac:dyDescent="0.25">
      <c r="D99161" s="2">
        <v>9928401568</v>
      </c>
      <c r="E99161">
        <v>1</v>
      </c>
      <c r="F99161">
        <v>8359.84</v>
      </c>
      <c r="G99161">
        <v>1.1961951424907653E-4</v>
      </c>
    </row>
    <row r="99162" spans="4:7" x14ac:dyDescent="0.25">
      <c r="D99162" s="2">
        <v>9928402464</v>
      </c>
      <c r="E99162">
        <v>1</v>
      </c>
      <c r="F99162">
        <v>4651.4799999999996</v>
      </c>
      <c r="G99162">
        <v>2.1498533799994843E-4</v>
      </c>
    </row>
    <row r="99163" spans="4:7" x14ac:dyDescent="0.25">
      <c r="D99163" s="2">
        <v>9928478396</v>
      </c>
      <c r="E99163">
        <v>1</v>
      </c>
      <c r="F99163">
        <v>3088</v>
      </c>
      <c r="G99163">
        <v>3.2383419689119172E-4</v>
      </c>
    </row>
    <row r="99164" spans="4:7" x14ac:dyDescent="0.25">
      <c r="D99164" s="2">
        <v>9928480174</v>
      </c>
      <c r="E99164">
        <v>1</v>
      </c>
      <c r="F99164">
        <v>1927.48</v>
      </c>
      <c r="G99164">
        <v>5.1881212775229833E-4</v>
      </c>
    </row>
    <row r="99165" spans="4:7" x14ac:dyDescent="0.25">
      <c r="D99165" s="2">
        <v>9928501377</v>
      </c>
      <c r="E99165">
        <v>1</v>
      </c>
      <c r="F99165">
        <v>7112</v>
      </c>
      <c r="G99165">
        <v>1.4060742407199101E-4</v>
      </c>
    </row>
    <row r="99166" spans="4:7" x14ac:dyDescent="0.25">
      <c r="D99166" s="2">
        <v>9928554573</v>
      </c>
      <c r="E99166">
        <v>1</v>
      </c>
      <c r="F99166">
        <v>3831.5</v>
      </c>
      <c r="G99166">
        <v>2.6099438862064463E-4</v>
      </c>
    </row>
    <row r="99167" spans="4:7" x14ac:dyDescent="0.25">
      <c r="D99167" s="2">
        <v>9928662874</v>
      </c>
      <c r="E99167">
        <v>1</v>
      </c>
      <c r="F99167">
        <v>4339.5200000000004</v>
      </c>
      <c r="G99167">
        <v>2.3044023302116361E-4</v>
      </c>
    </row>
    <row r="99168" spans="4:7" x14ac:dyDescent="0.25">
      <c r="D99168" s="2">
        <v>9928693557</v>
      </c>
      <c r="E99168">
        <v>1</v>
      </c>
      <c r="F99168">
        <v>746.34</v>
      </c>
      <c r="G99168">
        <v>1.3398719082455717E-3</v>
      </c>
    </row>
    <row r="99169" spans="4:7" x14ac:dyDescent="0.25">
      <c r="D99169" s="2">
        <v>9928808168</v>
      </c>
      <c r="E99169">
        <v>1</v>
      </c>
      <c r="F99169">
        <v>6293.76</v>
      </c>
      <c r="G99169">
        <v>1.5888753304860688E-4</v>
      </c>
    </row>
    <row r="99170" spans="4:7" x14ac:dyDescent="0.25">
      <c r="D99170" s="2">
        <v>9928906564</v>
      </c>
      <c r="E99170">
        <v>1</v>
      </c>
      <c r="F99170">
        <v>8255.68</v>
      </c>
      <c r="G99170">
        <v>1.2112872591960928E-4</v>
      </c>
    </row>
    <row r="99171" spans="4:7" x14ac:dyDescent="0.25">
      <c r="D99171" s="2">
        <v>9929062321</v>
      </c>
      <c r="E99171">
        <v>1</v>
      </c>
      <c r="F99171">
        <v>8363.25</v>
      </c>
      <c r="G99171">
        <v>1.195707410396676E-4</v>
      </c>
    </row>
    <row r="99172" spans="4:7" x14ac:dyDescent="0.25">
      <c r="D99172" s="2">
        <v>9929094907</v>
      </c>
      <c r="E99172">
        <v>1</v>
      </c>
      <c r="F99172">
        <v>2632.72</v>
      </c>
      <c r="G99172">
        <v>3.7983530341244038E-4</v>
      </c>
    </row>
    <row r="99173" spans="4:7" x14ac:dyDescent="0.25">
      <c r="D99173" s="2">
        <v>9929119048</v>
      </c>
      <c r="E99173">
        <v>1</v>
      </c>
      <c r="F99173">
        <v>5871.39</v>
      </c>
      <c r="G99173">
        <v>1.7031742057672884E-4</v>
      </c>
    </row>
    <row r="99174" spans="4:7" x14ac:dyDescent="0.25">
      <c r="D99174" s="2">
        <v>9929183795</v>
      </c>
      <c r="E99174">
        <v>1</v>
      </c>
      <c r="F99174">
        <v>5056.42</v>
      </c>
      <c r="G99174">
        <v>1.9776838158222615E-4</v>
      </c>
    </row>
    <row r="99175" spans="4:7" x14ac:dyDescent="0.25">
      <c r="D99175" s="2">
        <v>9929226660</v>
      </c>
      <c r="E99175">
        <v>1</v>
      </c>
      <c r="F99175">
        <v>7333.55</v>
      </c>
      <c r="G99175">
        <v>1.3635960755704944E-4</v>
      </c>
    </row>
    <row r="99176" spans="4:7" x14ac:dyDescent="0.25">
      <c r="D99176" s="2">
        <v>9929427474</v>
      </c>
      <c r="E99176">
        <v>1</v>
      </c>
      <c r="F99176">
        <v>8119.34</v>
      </c>
      <c r="G99176">
        <v>1.2316272012257153E-4</v>
      </c>
    </row>
    <row r="99177" spans="4:7" x14ac:dyDescent="0.25">
      <c r="D99177" s="2">
        <v>9929545772</v>
      </c>
      <c r="E99177">
        <v>1</v>
      </c>
      <c r="F99177">
        <v>4398.7</v>
      </c>
      <c r="G99177">
        <v>2.273398958783277E-4</v>
      </c>
    </row>
    <row r="99178" spans="4:7" x14ac:dyDescent="0.25">
      <c r="D99178" s="2">
        <v>9929728820</v>
      </c>
      <c r="E99178">
        <v>1</v>
      </c>
      <c r="F99178">
        <v>8798.3799999999992</v>
      </c>
      <c r="G99178">
        <v>1.1365728690963564E-4</v>
      </c>
    </row>
    <row r="99179" spans="4:7" x14ac:dyDescent="0.25">
      <c r="D99179" s="2">
        <v>9929835951</v>
      </c>
      <c r="E99179">
        <v>1</v>
      </c>
      <c r="F99179">
        <v>3181.65</v>
      </c>
      <c r="G99179">
        <v>3.1430232740873443E-4</v>
      </c>
    </row>
    <row r="99180" spans="4:7" x14ac:dyDescent="0.25">
      <c r="D99180" s="2">
        <v>9929993111</v>
      </c>
      <c r="E99180">
        <v>1</v>
      </c>
      <c r="F99180">
        <v>4208.8900000000003</v>
      </c>
      <c r="G99180">
        <v>2.3759233432092545E-4</v>
      </c>
    </row>
    <row r="99181" spans="4:7" x14ac:dyDescent="0.25">
      <c r="D99181" s="2">
        <v>9929993312</v>
      </c>
      <c r="E99181">
        <v>1</v>
      </c>
      <c r="F99181">
        <v>7261.06</v>
      </c>
      <c r="G99181">
        <v>1.3772093881609572E-4</v>
      </c>
    </row>
    <row r="99182" spans="4:7" x14ac:dyDescent="0.25">
      <c r="D99182" s="2">
        <v>9930121920</v>
      </c>
      <c r="E99182">
        <v>1</v>
      </c>
      <c r="F99182">
        <v>4504.28</v>
      </c>
      <c r="G99182">
        <v>2.2201106503148119E-4</v>
      </c>
    </row>
    <row r="99183" spans="4:7" x14ac:dyDescent="0.25">
      <c r="D99183" s="2">
        <v>9930207431</v>
      </c>
      <c r="E99183">
        <v>1</v>
      </c>
      <c r="F99183">
        <v>7950.3</v>
      </c>
      <c r="G99183">
        <v>1.2578141705344453E-4</v>
      </c>
    </row>
    <row r="99184" spans="4:7" x14ac:dyDescent="0.25">
      <c r="D99184" s="2">
        <v>9930322263</v>
      </c>
      <c r="E99184">
        <v>1</v>
      </c>
      <c r="F99184">
        <v>7901.84</v>
      </c>
      <c r="G99184">
        <v>1.2655280289147844E-4</v>
      </c>
    </row>
    <row r="99185" spans="4:7" x14ac:dyDescent="0.25">
      <c r="D99185" s="2">
        <v>9930382473</v>
      </c>
      <c r="E99185">
        <v>1</v>
      </c>
      <c r="F99185">
        <v>6391.45</v>
      </c>
      <c r="G99185">
        <v>1.5645901947132498E-4</v>
      </c>
    </row>
    <row r="99186" spans="4:7" x14ac:dyDescent="0.25">
      <c r="D99186" s="2">
        <v>9930544270</v>
      </c>
      <c r="E99186">
        <v>1</v>
      </c>
      <c r="F99186">
        <v>665.64</v>
      </c>
      <c r="G99186">
        <v>1.5023135628868458E-3</v>
      </c>
    </row>
    <row r="99187" spans="4:7" x14ac:dyDescent="0.25">
      <c r="D99187" s="2">
        <v>9930620594</v>
      </c>
      <c r="E99187">
        <v>1</v>
      </c>
      <c r="F99187">
        <v>5574.46</v>
      </c>
      <c r="G99187">
        <v>1.7938957316044962E-4</v>
      </c>
    </row>
    <row r="99188" spans="4:7" x14ac:dyDescent="0.25">
      <c r="D99188" s="2">
        <v>9930631954</v>
      </c>
      <c r="E99188">
        <v>1</v>
      </c>
      <c r="F99188">
        <v>1827.05</v>
      </c>
      <c r="G99188">
        <v>5.4733039599354151E-4</v>
      </c>
    </row>
    <row r="99189" spans="4:7" x14ac:dyDescent="0.25">
      <c r="D99189" s="2">
        <v>9930722654</v>
      </c>
      <c r="E99189">
        <v>1</v>
      </c>
      <c r="F99189">
        <v>6397.73</v>
      </c>
      <c r="G99189">
        <v>1.5630543958560303E-4</v>
      </c>
    </row>
    <row r="99190" spans="4:7" x14ac:dyDescent="0.25">
      <c r="D99190" s="2">
        <v>9930959091</v>
      </c>
      <c r="E99190">
        <v>1</v>
      </c>
      <c r="F99190">
        <v>5350.61</v>
      </c>
      <c r="G99190">
        <v>1.8689457837517594E-4</v>
      </c>
    </row>
    <row r="99191" spans="4:7" x14ac:dyDescent="0.25">
      <c r="D99191" s="2">
        <v>9931063102</v>
      </c>
      <c r="E99191">
        <v>1</v>
      </c>
      <c r="F99191">
        <v>2746.54</v>
      </c>
      <c r="G99191">
        <v>3.6409446066687544E-4</v>
      </c>
    </row>
    <row r="99192" spans="4:7" x14ac:dyDescent="0.25">
      <c r="D99192" s="2">
        <v>9931069816</v>
      </c>
      <c r="E99192">
        <v>1</v>
      </c>
      <c r="F99192">
        <v>2484.06</v>
      </c>
      <c r="G99192">
        <v>4.0256676569809101E-4</v>
      </c>
    </row>
    <row r="99193" spans="4:7" x14ac:dyDescent="0.25">
      <c r="D99193" s="2">
        <v>9931231949</v>
      </c>
      <c r="E99193">
        <v>1</v>
      </c>
      <c r="F99193">
        <v>5904.46</v>
      </c>
      <c r="G99193">
        <v>1.6936349810143519E-4</v>
      </c>
    </row>
    <row r="99194" spans="4:7" x14ac:dyDescent="0.25">
      <c r="D99194" s="2">
        <v>9931266357</v>
      </c>
      <c r="E99194">
        <v>1</v>
      </c>
      <c r="F99194">
        <v>9060.1200000000008</v>
      </c>
      <c r="G99194">
        <v>1.103738140333682E-4</v>
      </c>
    </row>
    <row r="99195" spans="4:7" x14ac:dyDescent="0.25">
      <c r="D99195" s="2">
        <v>9931395052</v>
      </c>
      <c r="E99195">
        <v>1</v>
      </c>
      <c r="F99195">
        <v>3170.64</v>
      </c>
      <c r="G99195">
        <v>3.153937375419474E-4</v>
      </c>
    </row>
    <row r="99196" spans="4:7" x14ac:dyDescent="0.25">
      <c r="D99196" s="2">
        <v>9931550992</v>
      </c>
      <c r="E99196">
        <v>1</v>
      </c>
      <c r="F99196">
        <v>5590.05</v>
      </c>
      <c r="G99196">
        <v>1.7888927648232125E-4</v>
      </c>
    </row>
    <row r="99197" spans="4:7" x14ac:dyDescent="0.25">
      <c r="D99197" s="2">
        <v>9931552426</v>
      </c>
      <c r="E99197">
        <v>1</v>
      </c>
      <c r="F99197">
        <v>2540.46</v>
      </c>
      <c r="G99197">
        <v>3.9362950016926066E-4</v>
      </c>
    </row>
    <row r="99198" spans="4:7" x14ac:dyDescent="0.25">
      <c r="D99198" s="2">
        <v>9931618497</v>
      </c>
      <c r="E99198">
        <v>1</v>
      </c>
      <c r="F99198">
        <v>6197.74</v>
      </c>
      <c r="G99198">
        <v>1.613491369434665E-4</v>
      </c>
    </row>
    <row r="99199" spans="4:7" x14ac:dyDescent="0.25">
      <c r="D99199" s="2">
        <v>9931714886</v>
      </c>
      <c r="E99199">
        <v>1</v>
      </c>
      <c r="F99199">
        <v>8051.62</v>
      </c>
      <c r="G99199">
        <v>1.2419860847879061E-4</v>
      </c>
    </row>
    <row r="99200" spans="4:7" x14ac:dyDescent="0.25">
      <c r="D99200" s="2">
        <v>9932046655</v>
      </c>
      <c r="E99200">
        <v>1</v>
      </c>
      <c r="F99200">
        <v>5550.66</v>
      </c>
      <c r="G99200">
        <v>1.801587558956953E-4</v>
      </c>
    </row>
    <row r="99201" spans="4:7" x14ac:dyDescent="0.25">
      <c r="D99201" s="2">
        <v>9932096287</v>
      </c>
      <c r="E99201">
        <v>1</v>
      </c>
      <c r="F99201">
        <v>4298.08</v>
      </c>
      <c r="G99201">
        <v>2.3266202583479135E-4</v>
      </c>
    </row>
    <row r="99202" spans="4:7" x14ac:dyDescent="0.25">
      <c r="D99202" s="2">
        <v>9932210410</v>
      </c>
      <c r="E99202">
        <v>1</v>
      </c>
      <c r="F99202">
        <v>9301.59</v>
      </c>
      <c r="G99202">
        <v>1.0750850123473513E-4</v>
      </c>
    </row>
    <row r="99203" spans="4:7" x14ac:dyDescent="0.25">
      <c r="D99203" s="2">
        <v>9932257063</v>
      </c>
      <c r="E99203">
        <v>1</v>
      </c>
      <c r="F99203">
        <v>9177.01</v>
      </c>
      <c r="G99203">
        <v>1.089679536145215E-4</v>
      </c>
    </row>
    <row r="99204" spans="4:7" x14ac:dyDescent="0.25">
      <c r="D99204" s="2">
        <v>9932269259</v>
      </c>
      <c r="E99204">
        <v>1</v>
      </c>
      <c r="F99204">
        <v>1102.25</v>
      </c>
      <c r="G99204">
        <v>9.0723520072578815E-4</v>
      </c>
    </row>
    <row r="99205" spans="4:7" x14ac:dyDescent="0.25">
      <c r="D99205" s="2">
        <v>9932361219</v>
      </c>
      <c r="E99205">
        <v>1</v>
      </c>
      <c r="F99205">
        <v>2660.47</v>
      </c>
      <c r="G99205">
        <v>3.7587343589666488E-4</v>
      </c>
    </row>
    <row r="99206" spans="4:7" x14ac:dyDescent="0.25">
      <c r="D99206" s="2">
        <v>9932426425</v>
      </c>
      <c r="E99206">
        <v>1</v>
      </c>
      <c r="F99206">
        <v>1600.37</v>
      </c>
      <c r="G99206">
        <v>6.2485550216512438E-4</v>
      </c>
    </row>
    <row r="99207" spans="4:7" x14ac:dyDescent="0.25">
      <c r="D99207" s="2">
        <v>9932433849</v>
      </c>
      <c r="E99207">
        <v>1</v>
      </c>
      <c r="F99207">
        <v>9462.4</v>
      </c>
      <c r="G99207">
        <v>1.0568143388569497E-4</v>
      </c>
    </row>
    <row r="99208" spans="4:7" x14ac:dyDescent="0.25">
      <c r="D99208" s="2">
        <v>9932552544</v>
      </c>
      <c r="E99208">
        <v>1</v>
      </c>
      <c r="F99208">
        <v>9218.6200000000008</v>
      </c>
      <c r="G99208">
        <v>1.0847610596813839E-4</v>
      </c>
    </row>
    <row r="99209" spans="4:7" x14ac:dyDescent="0.25">
      <c r="D99209" s="2">
        <v>9932643032</v>
      </c>
      <c r="E99209">
        <v>1</v>
      </c>
      <c r="F99209">
        <v>9360.15</v>
      </c>
      <c r="G99209">
        <v>1.0683589472390934E-4</v>
      </c>
    </row>
    <row r="99210" spans="4:7" x14ac:dyDescent="0.25">
      <c r="D99210" s="2">
        <v>9932694246</v>
      </c>
      <c r="E99210">
        <v>1</v>
      </c>
      <c r="F99210">
        <v>5827.04</v>
      </c>
      <c r="G99210">
        <v>1.7161371811417117E-4</v>
      </c>
    </row>
    <row r="99211" spans="4:7" x14ac:dyDescent="0.25">
      <c r="D99211" s="2">
        <v>9932926388</v>
      </c>
      <c r="E99211">
        <v>1</v>
      </c>
      <c r="F99211">
        <v>5597.8</v>
      </c>
      <c r="G99211">
        <v>1.7864160920361569E-4</v>
      </c>
    </row>
    <row r="99212" spans="4:7" x14ac:dyDescent="0.25">
      <c r="D99212" s="2">
        <v>9932935628</v>
      </c>
      <c r="E99212">
        <v>1</v>
      </c>
      <c r="F99212">
        <v>2761.07</v>
      </c>
      <c r="G99212">
        <v>3.6217843082573056E-4</v>
      </c>
    </row>
    <row r="99213" spans="4:7" x14ac:dyDescent="0.25">
      <c r="D99213" s="2">
        <v>9933044106</v>
      </c>
      <c r="E99213">
        <v>1</v>
      </c>
      <c r="F99213">
        <v>5381.93</v>
      </c>
      <c r="G99213">
        <v>1.8580695029478273E-4</v>
      </c>
    </row>
    <row r="99214" spans="4:7" x14ac:dyDescent="0.25">
      <c r="D99214" s="2">
        <v>9933183479</v>
      </c>
      <c r="E99214">
        <v>1</v>
      </c>
      <c r="F99214">
        <v>6653.28</v>
      </c>
      <c r="G99214">
        <v>1.5030180602650122E-4</v>
      </c>
    </row>
    <row r="99215" spans="4:7" x14ac:dyDescent="0.25">
      <c r="D99215" s="2">
        <v>9933199665</v>
      </c>
      <c r="E99215">
        <v>1</v>
      </c>
      <c r="F99215">
        <v>3217.54</v>
      </c>
      <c r="G99215">
        <v>3.1079644697501821E-4</v>
      </c>
    </row>
    <row r="99216" spans="4:7" x14ac:dyDescent="0.25">
      <c r="D99216" s="2">
        <v>9933216591</v>
      </c>
      <c r="E99216">
        <v>1</v>
      </c>
      <c r="F99216">
        <v>8904.6</v>
      </c>
      <c r="G99216">
        <v>1.123015070862251E-4</v>
      </c>
    </row>
    <row r="99217" spans="4:7" x14ac:dyDescent="0.25">
      <c r="D99217" s="2">
        <v>9933364293</v>
      </c>
      <c r="E99217">
        <v>1</v>
      </c>
      <c r="F99217">
        <v>3625.4</v>
      </c>
      <c r="G99217">
        <v>2.7583163237160038E-4</v>
      </c>
    </row>
    <row r="99218" spans="4:7" x14ac:dyDescent="0.25">
      <c r="D99218" s="2">
        <v>9933376341</v>
      </c>
      <c r="E99218">
        <v>1</v>
      </c>
      <c r="F99218">
        <v>9910.51</v>
      </c>
      <c r="G99218">
        <v>1.0090298077495507E-4</v>
      </c>
    </row>
    <row r="99219" spans="4:7" x14ac:dyDescent="0.25">
      <c r="D99219" s="2">
        <v>9933511902</v>
      </c>
      <c r="E99219">
        <v>1</v>
      </c>
      <c r="F99219">
        <v>6169.3</v>
      </c>
      <c r="G99219">
        <v>1.6209294409414357E-4</v>
      </c>
    </row>
    <row r="99220" spans="4:7" x14ac:dyDescent="0.25">
      <c r="D99220" s="2">
        <v>9933537937</v>
      </c>
      <c r="E99220">
        <v>1</v>
      </c>
      <c r="F99220">
        <v>3140.1</v>
      </c>
      <c r="G99220">
        <v>3.1846119550332791E-4</v>
      </c>
    </row>
    <row r="99221" spans="4:7" x14ac:dyDescent="0.25">
      <c r="D99221" s="2">
        <v>9933553433</v>
      </c>
      <c r="E99221">
        <v>1</v>
      </c>
      <c r="F99221">
        <v>9927.56</v>
      </c>
      <c r="G99221">
        <v>1.007296858442558E-4</v>
      </c>
    </row>
    <row r="99222" spans="4:7" x14ac:dyDescent="0.25">
      <c r="D99222" s="2">
        <v>9933555400</v>
      </c>
      <c r="E99222">
        <v>1</v>
      </c>
      <c r="F99222">
        <v>6172.51</v>
      </c>
      <c r="G99222">
        <v>1.6200864802163139E-4</v>
      </c>
    </row>
    <row r="99223" spans="4:7" x14ac:dyDescent="0.25">
      <c r="D99223" s="2">
        <v>9933599973</v>
      </c>
      <c r="E99223">
        <v>1</v>
      </c>
      <c r="F99223">
        <v>1477.01</v>
      </c>
      <c r="G99223">
        <v>6.7704348650313812E-4</v>
      </c>
    </row>
    <row r="99224" spans="4:7" x14ac:dyDescent="0.25">
      <c r="D99224" s="2">
        <v>9933619915</v>
      </c>
      <c r="E99224">
        <v>1</v>
      </c>
      <c r="F99224">
        <v>1961.18</v>
      </c>
      <c r="G99224">
        <v>5.0989710276466206E-4</v>
      </c>
    </row>
    <row r="99225" spans="4:7" x14ac:dyDescent="0.25">
      <c r="D99225" s="2">
        <v>9933761601</v>
      </c>
      <c r="E99225">
        <v>1</v>
      </c>
      <c r="F99225">
        <v>3209.57</v>
      </c>
      <c r="G99225">
        <v>3.1156821630311845E-4</v>
      </c>
    </row>
    <row r="99226" spans="4:7" x14ac:dyDescent="0.25">
      <c r="D99226" s="2">
        <v>9933929629</v>
      </c>
      <c r="E99226">
        <v>1</v>
      </c>
      <c r="F99226">
        <v>2904.57</v>
      </c>
      <c r="G99226">
        <v>3.4428504047070649E-4</v>
      </c>
    </row>
    <row r="99227" spans="4:7" x14ac:dyDescent="0.25">
      <c r="D99227" s="2">
        <v>9934010018</v>
      </c>
      <c r="E99227">
        <v>1</v>
      </c>
      <c r="F99227">
        <v>7596.95</v>
      </c>
      <c r="G99227">
        <v>1.316317732774337E-4</v>
      </c>
    </row>
    <row r="99228" spans="4:7" x14ac:dyDescent="0.25">
      <c r="D99228" s="2">
        <v>9934053009</v>
      </c>
      <c r="E99228">
        <v>1</v>
      </c>
      <c r="F99228">
        <v>9774.7000000000007</v>
      </c>
      <c r="G99228">
        <v>1.0230493007458029E-4</v>
      </c>
    </row>
    <row r="99229" spans="4:7" x14ac:dyDescent="0.25">
      <c r="D99229" s="2">
        <v>9934230847</v>
      </c>
      <c r="E99229">
        <v>1</v>
      </c>
      <c r="F99229">
        <v>2905.97</v>
      </c>
      <c r="G99229">
        <v>3.4411917535280822E-4</v>
      </c>
    </row>
    <row r="99230" spans="4:7" x14ac:dyDescent="0.25">
      <c r="D99230" s="2">
        <v>9934349823</v>
      </c>
      <c r="E99230">
        <v>1</v>
      </c>
      <c r="F99230">
        <v>3295.98</v>
      </c>
      <c r="G99230">
        <v>3.0339989927123342E-4</v>
      </c>
    </row>
    <row r="99231" spans="4:7" x14ac:dyDescent="0.25">
      <c r="D99231" s="2">
        <v>9934506922</v>
      </c>
      <c r="E99231">
        <v>1</v>
      </c>
      <c r="F99231">
        <v>2303.56</v>
      </c>
      <c r="G99231">
        <v>4.3411068085919186E-4</v>
      </c>
    </row>
    <row r="99232" spans="4:7" x14ac:dyDescent="0.25">
      <c r="D99232" s="2">
        <v>9934759075</v>
      </c>
      <c r="E99232">
        <v>1</v>
      </c>
      <c r="F99232">
        <v>8202.81</v>
      </c>
      <c r="G99232">
        <v>1.2190944322738184E-4</v>
      </c>
    </row>
    <row r="99233" spans="4:7" x14ac:dyDescent="0.25">
      <c r="D99233" s="2">
        <v>9934793609</v>
      </c>
      <c r="E99233">
        <v>1</v>
      </c>
      <c r="F99233">
        <v>5163.3</v>
      </c>
      <c r="G99233">
        <v>1.9367458795731412E-4</v>
      </c>
    </row>
    <row r="99234" spans="4:7" x14ac:dyDescent="0.25">
      <c r="D99234" s="2">
        <v>9934797214</v>
      </c>
      <c r="E99234">
        <v>1</v>
      </c>
      <c r="F99234">
        <v>9655.5499999999993</v>
      </c>
      <c r="G99234">
        <v>1.0356737834716822E-4</v>
      </c>
    </row>
    <row r="99235" spans="4:7" x14ac:dyDescent="0.25">
      <c r="D99235" s="2">
        <v>9934840788</v>
      </c>
      <c r="E99235">
        <v>1</v>
      </c>
      <c r="F99235">
        <v>6903.21</v>
      </c>
      <c r="G99235">
        <v>1.4486014477322869E-4</v>
      </c>
    </row>
    <row r="99236" spans="4:7" x14ac:dyDescent="0.25">
      <c r="D99236" s="2">
        <v>9935225759</v>
      </c>
      <c r="E99236">
        <v>1</v>
      </c>
      <c r="F99236">
        <v>3347.41</v>
      </c>
      <c r="G99236">
        <v>2.9873842762016009E-4</v>
      </c>
    </row>
    <row r="99237" spans="4:7" x14ac:dyDescent="0.25">
      <c r="D99237" s="2">
        <v>9935350258</v>
      </c>
      <c r="E99237">
        <v>1</v>
      </c>
      <c r="F99237">
        <v>5852.99</v>
      </c>
      <c r="G99237">
        <v>1.7085284615213762E-4</v>
      </c>
    </row>
    <row r="99238" spans="4:7" x14ac:dyDescent="0.25">
      <c r="D99238" s="2">
        <v>9935494916</v>
      </c>
      <c r="E99238">
        <v>1</v>
      </c>
      <c r="F99238">
        <v>1347.06</v>
      </c>
      <c r="G99238">
        <v>7.4235743025551949E-4</v>
      </c>
    </row>
    <row r="99239" spans="4:7" x14ac:dyDescent="0.25">
      <c r="D99239" s="2">
        <v>9935617889</v>
      </c>
      <c r="E99239">
        <v>1</v>
      </c>
      <c r="F99239">
        <v>5989.06</v>
      </c>
      <c r="G99239">
        <v>1.6697111065843386E-4</v>
      </c>
    </row>
    <row r="99240" spans="4:7" x14ac:dyDescent="0.25">
      <c r="D99240" s="2">
        <v>9935665295</v>
      </c>
      <c r="E99240">
        <v>1</v>
      </c>
      <c r="F99240">
        <v>3654.54</v>
      </c>
      <c r="G99240">
        <v>2.7363224920236198E-4</v>
      </c>
    </row>
    <row r="99241" spans="4:7" x14ac:dyDescent="0.25">
      <c r="D99241" s="2">
        <v>9935768004</v>
      </c>
      <c r="E99241">
        <v>1</v>
      </c>
      <c r="F99241">
        <v>3424.6</v>
      </c>
      <c r="G99241">
        <v>2.9200490568241546E-4</v>
      </c>
    </row>
    <row r="99242" spans="4:7" x14ac:dyDescent="0.25">
      <c r="D99242" s="2">
        <v>9935817431</v>
      </c>
      <c r="E99242">
        <v>1</v>
      </c>
      <c r="F99242">
        <v>4882.72</v>
      </c>
      <c r="G99242">
        <v>2.0480387980469902E-4</v>
      </c>
    </row>
    <row r="99243" spans="4:7" x14ac:dyDescent="0.25">
      <c r="D99243" s="2">
        <v>9935924047</v>
      </c>
      <c r="E99243">
        <v>1</v>
      </c>
      <c r="F99243">
        <v>7292.34</v>
      </c>
      <c r="G99243">
        <v>1.3713019414892888E-4</v>
      </c>
    </row>
    <row r="99244" spans="4:7" x14ac:dyDescent="0.25">
      <c r="D99244" s="2">
        <v>9936209521</v>
      </c>
      <c r="E99244">
        <v>1</v>
      </c>
      <c r="F99244">
        <v>8149.79</v>
      </c>
      <c r="G99244">
        <v>1.2270254816381773E-4</v>
      </c>
    </row>
    <row r="99245" spans="4:7" x14ac:dyDescent="0.25">
      <c r="D99245" s="2">
        <v>9936218124</v>
      </c>
      <c r="E99245">
        <v>1</v>
      </c>
      <c r="F99245">
        <v>7098.93</v>
      </c>
      <c r="G99245">
        <v>1.4086629956908998E-4</v>
      </c>
    </row>
    <row r="99246" spans="4:7" x14ac:dyDescent="0.25">
      <c r="D99246" s="2">
        <v>9936229047</v>
      </c>
      <c r="E99246">
        <v>1</v>
      </c>
      <c r="F99246">
        <v>8691.39</v>
      </c>
      <c r="G99246">
        <v>1.150563948919563E-4</v>
      </c>
    </row>
    <row r="99247" spans="4:7" x14ac:dyDescent="0.25">
      <c r="D99247" s="2">
        <v>9936324528</v>
      </c>
      <c r="E99247">
        <v>1</v>
      </c>
      <c r="F99247">
        <v>8616.18</v>
      </c>
      <c r="G99247">
        <v>1.1606071368054057E-4</v>
      </c>
    </row>
    <row r="99248" spans="4:7" x14ac:dyDescent="0.25">
      <c r="D99248" s="2">
        <v>9936537469</v>
      </c>
      <c r="E99248">
        <v>1</v>
      </c>
      <c r="F99248">
        <v>8337.36</v>
      </c>
      <c r="G99248">
        <v>1.1994204400433709E-4</v>
      </c>
    </row>
    <row r="99249" spans="4:7" x14ac:dyDescent="0.25">
      <c r="D99249" s="2">
        <v>9936569754</v>
      </c>
      <c r="E99249">
        <v>1</v>
      </c>
      <c r="F99249">
        <v>1391.6</v>
      </c>
      <c r="G99249">
        <v>7.1859729807415929E-4</v>
      </c>
    </row>
    <row r="99250" spans="4:7" x14ac:dyDescent="0.25">
      <c r="D99250" s="2">
        <v>9936627563</v>
      </c>
      <c r="E99250">
        <v>1</v>
      </c>
      <c r="F99250">
        <v>9795.8799999999992</v>
      </c>
      <c r="G99250">
        <v>1.0208373316128822E-4</v>
      </c>
    </row>
    <row r="99251" spans="4:7" x14ac:dyDescent="0.25">
      <c r="D99251" s="2">
        <v>9936643457</v>
      </c>
      <c r="E99251">
        <v>1</v>
      </c>
      <c r="F99251">
        <v>5909.33</v>
      </c>
      <c r="G99251">
        <v>1.6922392217053373E-4</v>
      </c>
    </row>
    <row r="99252" spans="4:7" x14ac:dyDescent="0.25">
      <c r="D99252" s="2">
        <v>9936645854</v>
      </c>
      <c r="E99252">
        <v>1</v>
      </c>
      <c r="F99252">
        <v>5171.34</v>
      </c>
      <c r="G99252">
        <v>1.9337347766729707E-4</v>
      </c>
    </row>
    <row r="99253" spans="4:7" x14ac:dyDescent="0.25">
      <c r="D99253" s="2">
        <v>9936751802</v>
      </c>
      <c r="E99253">
        <v>1</v>
      </c>
      <c r="F99253">
        <v>9322.33</v>
      </c>
      <c r="G99253">
        <v>1.0726932000905354E-4</v>
      </c>
    </row>
    <row r="99254" spans="4:7" x14ac:dyDescent="0.25">
      <c r="D99254" s="2">
        <v>9936773336</v>
      </c>
      <c r="E99254">
        <v>1</v>
      </c>
      <c r="F99254">
        <v>5327.71</v>
      </c>
      <c r="G99254">
        <v>1.8769790397750628E-4</v>
      </c>
    </row>
    <row r="99255" spans="4:7" x14ac:dyDescent="0.25">
      <c r="D99255" s="2">
        <v>9936862338</v>
      </c>
      <c r="E99255">
        <v>1</v>
      </c>
      <c r="F99255">
        <v>7430.32</v>
      </c>
      <c r="G99255">
        <v>1.3458370568158573E-4</v>
      </c>
    </row>
    <row r="99256" spans="4:7" x14ac:dyDescent="0.25">
      <c r="D99256" s="2">
        <v>9936898516</v>
      </c>
      <c r="E99256">
        <v>1</v>
      </c>
      <c r="F99256">
        <v>9769.52</v>
      </c>
      <c r="G99256">
        <v>1.0235917424806951E-4</v>
      </c>
    </row>
    <row r="99257" spans="4:7" x14ac:dyDescent="0.25">
      <c r="D99257" s="2">
        <v>9936962942</v>
      </c>
      <c r="E99257">
        <v>1</v>
      </c>
      <c r="F99257">
        <v>2283.9299999999998</v>
      </c>
      <c r="G99257">
        <v>4.3784179024751197E-4</v>
      </c>
    </row>
    <row r="99258" spans="4:7" x14ac:dyDescent="0.25">
      <c r="D99258" s="2">
        <v>9937132120</v>
      </c>
      <c r="E99258">
        <v>1</v>
      </c>
      <c r="F99258">
        <v>6815.8</v>
      </c>
      <c r="G99258">
        <v>1.4671792012676429E-4</v>
      </c>
    </row>
    <row r="99259" spans="4:7" x14ac:dyDescent="0.25">
      <c r="D99259" s="2">
        <v>9937322203</v>
      </c>
      <c r="E99259">
        <v>1</v>
      </c>
      <c r="F99259">
        <v>4387.8599999999997</v>
      </c>
      <c r="G99259">
        <v>2.2790152830764885E-4</v>
      </c>
    </row>
    <row r="99260" spans="4:7" x14ac:dyDescent="0.25">
      <c r="D99260" s="2">
        <v>9937333170</v>
      </c>
      <c r="E99260">
        <v>1</v>
      </c>
      <c r="F99260">
        <v>925.42</v>
      </c>
      <c r="G99260">
        <v>1.0805904346134728E-3</v>
      </c>
    </row>
    <row r="99261" spans="4:7" x14ac:dyDescent="0.25">
      <c r="D99261" s="2">
        <v>9937358775</v>
      </c>
      <c r="E99261">
        <v>1</v>
      </c>
      <c r="F99261">
        <v>5993.71</v>
      </c>
      <c r="G99261">
        <v>1.6684157224824023E-4</v>
      </c>
    </row>
    <row r="99262" spans="4:7" x14ac:dyDescent="0.25">
      <c r="D99262" s="2">
        <v>9937428165</v>
      </c>
      <c r="E99262">
        <v>1</v>
      </c>
      <c r="F99262">
        <v>4092</v>
      </c>
      <c r="G99262">
        <v>2.4437927663734115E-4</v>
      </c>
    </row>
    <row r="99263" spans="4:7" x14ac:dyDescent="0.25">
      <c r="D99263" s="2">
        <v>9937433743</v>
      </c>
      <c r="E99263">
        <v>1</v>
      </c>
      <c r="F99263">
        <v>1440.58</v>
      </c>
      <c r="G99263">
        <v>6.9416485026864178E-4</v>
      </c>
    </row>
    <row r="99264" spans="4:7" x14ac:dyDescent="0.25">
      <c r="D99264" s="2">
        <v>9937593451</v>
      </c>
      <c r="E99264">
        <v>1</v>
      </c>
      <c r="F99264">
        <v>2880.94</v>
      </c>
      <c r="G99264">
        <v>3.4710892972432606E-4</v>
      </c>
    </row>
    <row r="99265" spans="4:7" x14ac:dyDescent="0.25">
      <c r="D99265" s="2">
        <v>9937654120</v>
      </c>
      <c r="E99265">
        <v>1</v>
      </c>
      <c r="F99265">
        <v>6536.99</v>
      </c>
      <c r="G99265">
        <v>1.529756049802738E-4</v>
      </c>
    </row>
    <row r="99266" spans="4:7" x14ac:dyDescent="0.25">
      <c r="D99266" s="2">
        <v>9937692640</v>
      </c>
      <c r="E99266">
        <v>1</v>
      </c>
      <c r="F99266">
        <v>2443.11</v>
      </c>
      <c r="G99266">
        <v>4.0931435751971872E-4</v>
      </c>
    </row>
    <row r="99267" spans="4:7" x14ac:dyDescent="0.25">
      <c r="D99267" s="2">
        <v>9937858975</v>
      </c>
      <c r="E99267">
        <v>1</v>
      </c>
      <c r="F99267">
        <v>9539.2199999999993</v>
      </c>
      <c r="G99267">
        <v>1.0483037397187611E-4</v>
      </c>
    </row>
    <row r="99268" spans="4:7" x14ac:dyDescent="0.25">
      <c r="D99268" s="2">
        <v>9938047958</v>
      </c>
      <c r="E99268">
        <v>1</v>
      </c>
      <c r="F99268">
        <v>1743.73</v>
      </c>
      <c r="G99268">
        <v>5.7348328009496888E-4</v>
      </c>
    </row>
    <row r="99269" spans="4:7" x14ac:dyDescent="0.25">
      <c r="D99269" s="2">
        <v>9938054993</v>
      </c>
      <c r="E99269">
        <v>1</v>
      </c>
      <c r="F99269">
        <v>3495.05</v>
      </c>
      <c r="G99269">
        <v>2.8611893964320968E-4</v>
      </c>
    </row>
    <row r="99270" spans="4:7" x14ac:dyDescent="0.25">
      <c r="D99270" s="2">
        <v>9938098666</v>
      </c>
      <c r="E99270">
        <v>1</v>
      </c>
      <c r="F99270">
        <v>8979.01</v>
      </c>
      <c r="G99270">
        <v>1.1137085268865944E-4</v>
      </c>
    </row>
    <row r="99271" spans="4:7" x14ac:dyDescent="0.25">
      <c r="D99271" s="2">
        <v>9938152966</v>
      </c>
      <c r="E99271">
        <v>1</v>
      </c>
      <c r="F99271">
        <v>5756.2</v>
      </c>
      <c r="G99271">
        <v>1.7372572183037421E-4</v>
      </c>
    </row>
    <row r="99272" spans="4:7" x14ac:dyDescent="0.25">
      <c r="D99272" s="2">
        <v>9938182967</v>
      </c>
      <c r="E99272">
        <v>1</v>
      </c>
      <c r="F99272">
        <v>7803.76</v>
      </c>
      <c r="G99272">
        <v>1.2814335653582376E-4</v>
      </c>
    </row>
    <row r="99273" spans="4:7" x14ac:dyDescent="0.25">
      <c r="D99273" s="2">
        <v>9938258959</v>
      </c>
      <c r="E99273">
        <v>1</v>
      </c>
      <c r="F99273">
        <v>5432.86</v>
      </c>
      <c r="G99273">
        <v>1.8406511487503821E-4</v>
      </c>
    </row>
    <row r="99274" spans="4:7" x14ac:dyDescent="0.25">
      <c r="D99274" s="2">
        <v>9938330090</v>
      </c>
      <c r="E99274">
        <v>1</v>
      </c>
      <c r="F99274">
        <v>8394.83</v>
      </c>
      <c r="G99274">
        <v>1.1912093514698928E-4</v>
      </c>
    </row>
    <row r="99275" spans="4:7" x14ac:dyDescent="0.25">
      <c r="D99275" s="2">
        <v>9938488853</v>
      </c>
      <c r="E99275">
        <v>1</v>
      </c>
      <c r="F99275">
        <v>4460.29</v>
      </c>
      <c r="G99275">
        <v>2.2420066856639365E-4</v>
      </c>
    </row>
    <row r="99276" spans="4:7" x14ac:dyDescent="0.25">
      <c r="D99276" s="2">
        <v>9938575515</v>
      </c>
      <c r="E99276">
        <v>1</v>
      </c>
      <c r="F99276">
        <v>9333.7099999999991</v>
      </c>
      <c r="G99276">
        <v>1.0713853333776173E-4</v>
      </c>
    </row>
    <row r="99277" spans="4:7" x14ac:dyDescent="0.25">
      <c r="D99277" s="2">
        <v>9938710283</v>
      </c>
      <c r="E99277">
        <v>1</v>
      </c>
      <c r="F99277">
        <v>4840.49</v>
      </c>
      <c r="G99277">
        <v>2.0659065507830821E-4</v>
      </c>
    </row>
    <row r="99278" spans="4:7" x14ac:dyDescent="0.25">
      <c r="D99278" s="2">
        <v>9938740088</v>
      </c>
      <c r="E99278">
        <v>1</v>
      </c>
      <c r="F99278">
        <v>797.65</v>
      </c>
      <c r="G99278">
        <v>1.2536826929104245E-3</v>
      </c>
    </row>
    <row r="99279" spans="4:7" x14ac:dyDescent="0.25">
      <c r="D99279" s="2">
        <v>9938962613</v>
      </c>
      <c r="E99279">
        <v>1</v>
      </c>
      <c r="F99279">
        <v>9052.01</v>
      </c>
      <c r="G99279">
        <v>1.1047270164306049E-4</v>
      </c>
    </row>
    <row r="99280" spans="4:7" x14ac:dyDescent="0.25">
      <c r="D99280" s="2">
        <v>9939015094</v>
      </c>
      <c r="E99280">
        <v>1</v>
      </c>
      <c r="F99280">
        <v>9020.15</v>
      </c>
      <c r="G99280">
        <v>1.1086290139299236E-4</v>
      </c>
    </row>
    <row r="99281" spans="4:7" x14ac:dyDescent="0.25">
      <c r="D99281" s="2">
        <v>9939023056</v>
      </c>
      <c r="E99281">
        <v>1</v>
      </c>
      <c r="F99281">
        <v>3439.09</v>
      </c>
      <c r="G99281">
        <v>2.907745944421344E-4</v>
      </c>
    </row>
    <row r="99282" spans="4:7" x14ac:dyDescent="0.25">
      <c r="D99282" s="2">
        <v>9939175161</v>
      </c>
      <c r="E99282">
        <v>1</v>
      </c>
      <c r="F99282">
        <v>1321.91</v>
      </c>
      <c r="G99282">
        <v>7.5648115227209113E-4</v>
      </c>
    </row>
    <row r="99283" spans="4:7" x14ac:dyDescent="0.25">
      <c r="D99283" s="2">
        <v>9939235214</v>
      </c>
      <c r="E99283">
        <v>1</v>
      </c>
      <c r="F99283">
        <v>2706.58</v>
      </c>
      <c r="G99283">
        <v>3.694699583976827E-4</v>
      </c>
    </row>
    <row r="99284" spans="4:7" x14ac:dyDescent="0.25">
      <c r="D99284" s="2">
        <v>9939392997</v>
      </c>
      <c r="E99284">
        <v>1</v>
      </c>
      <c r="F99284">
        <v>3124.09</v>
      </c>
      <c r="G99284">
        <v>3.2009321114308487E-4</v>
      </c>
    </row>
    <row r="99285" spans="4:7" x14ac:dyDescent="0.25">
      <c r="D99285" s="2">
        <v>9939523268</v>
      </c>
      <c r="E99285">
        <v>1</v>
      </c>
      <c r="F99285">
        <v>4585.26</v>
      </c>
      <c r="G99285">
        <v>2.1809014101708518E-4</v>
      </c>
    </row>
    <row r="99286" spans="4:7" x14ac:dyDescent="0.25">
      <c r="D99286" s="2">
        <v>9939562845</v>
      </c>
      <c r="E99286">
        <v>1</v>
      </c>
      <c r="F99286">
        <v>8697.81</v>
      </c>
      <c r="G99286">
        <v>1.1497146982976175E-4</v>
      </c>
    </row>
    <row r="99287" spans="4:7" x14ac:dyDescent="0.25">
      <c r="D99287" s="2">
        <v>9939572228</v>
      </c>
      <c r="E99287">
        <v>1</v>
      </c>
      <c r="F99287">
        <v>8493.09</v>
      </c>
      <c r="G99287">
        <v>1.177427767750018E-4</v>
      </c>
    </row>
    <row r="99288" spans="4:7" x14ac:dyDescent="0.25">
      <c r="D99288" s="2">
        <v>9939603568</v>
      </c>
      <c r="E99288">
        <v>1</v>
      </c>
      <c r="F99288">
        <v>7092.12</v>
      </c>
      <c r="G99288">
        <v>1.4100156229731025E-4</v>
      </c>
    </row>
    <row r="99289" spans="4:7" x14ac:dyDescent="0.25">
      <c r="D99289" s="2">
        <v>9939635095</v>
      </c>
      <c r="E99289">
        <v>1</v>
      </c>
      <c r="F99289">
        <v>8995.02</v>
      </c>
      <c r="G99289">
        <v>1.1117262663118036E-4</v>
      </c>
    </row>
    <row r="99290" spans="4:7" x14ac:dyDescent="0.25">
      <c r="D99290" s="2">
        <v>9939756377</v>
      </c>
      <c r="E99290">
        <v>1</v>
      </c>
      <c r="F99290">
        <v>9033.2900000000009</v>
      </c>
      <c r="G99290">
        <v>1.1070163805213825E-4</v>
      </c>
    </row>
    <row r="99291" spans="4:7" x14ac:dyDescent="0.25">
      <c r="D99291" s="2">
        <v>9939768211</v>
      </c>
      <c r="E99291">
        <v>1</v>
      </c>
      <c r="F99291">
        <v>9909</v>
      </c>
      <c r="G99291">
        <v>1.0091835704914725E-4</v>
      </c>
    </row>
    <row r="99292" spans="4:7" x14ac:dyDescent="0.25">
      <c r="D99292" s="2">
        <v>9939892471</v>
      </c>
      <c r="E99292">
        <v>1</v>
      </c>
      <c r="F99292">
        <v>7161.13</v>
      </c>
      <c r="G99292">
        <v>1.3964276587633516E-4</v>
      </c>
    </row>
    <row r="99293" spans="4:7" x14ac:dyDescent="0.25">
      <c r="D99293" s="2">
        <v>9940042381</v>
      </c>
      <c r="E99293">
        <v>1</v>
      </c>
      <c r="F99293">
        <v>9351.8799999999992</v>
      </c>
      <c r="G99293">
        <v>1.0693037121947673E-4</v>
      </c>
    </row>
    <row r="99294" spans="4:7" x14ac:dyDescent="0.25">
      <c r="D99294" s="2">
        <v>9940048754</v>
      </c>
      <c r="E99294">
        <v>1</v>
      </c>
      <c r="F99294">
        <v>3008.38</v>
      </c>
      <c r="G99294">
        <v>3.3240481588097249E-4</v>
      </c>
    </row>
    <row r="99295" spans="4:7" x14ac:dyDescent="0.25">
      <c r="D99295" s="2">
        <v>9940280555</v>
      </c>
      <c r="E99295">
        <v>1</v>
      </c>
      <c r="F99295">
        <v>9546.44</v>
      </c>
      <c r="G99295">
        <v>1.0475109045885167E-4</v>
      </c>
    </row>
    <row r="99296" spans="4:7" x14ac:dyDescent="0.25">
      <c r="D99296" s="2">
        <v>9940282783</v>
      </c>
      <c r="E99296">
        <v>1</v>
      </c>
      <c r="F99296">
        <v>6183.32</v>
      </c>
      <c r="G99296">
        <v>1.6172541611949567E-4</v>
      </c>
    </row>
    <row r="99297" spans="4:7" x14ac:dyDescent="0.25">
      <c r="D99297" s="2">
        <v>9940310595</v>
      </c>
      <c r="E99297">
        <v>1</v>
      </c>
      <c r="F99297">
        <v>9467.9500000000007</v>
      </c>
      <c r="G99297">
        <v>1.0561948468253423E-4</v>
      </c>
    </row>
    <row r="99298" spans="4:7" x14ac:dyDescent="0.25">
      <c r="D99298" s="2">
        <v>9940351715</v>
      </c>
      <c r="E99298">
        <v>1</v>
      </c>
      <c r="F99298">
        <v>8742.65</v>
      </c>
      <c r="G99298">
        <v>1.1438179499350884E-4</v>
      </c>
    </row>
    <row r="99299" spans="4:7" x14ac:dyDescent="0.25">
      <c r="D99299" s="2">
        <v>9940441148</v>
      </c>
      <c r="E99299">
        <v>1</v>
      </c>
      <c r="F99299">
        <v>1035.6300000000001</v>
      </c>
      <c r="G99299">
        <v>9.6559582090128702E-4</v>
      </c>
    </row>
    <row r="99300" spans="4:7" x14ac:dyDescent="0.25">
      <c r="D99300" s="2">
        <v>9940457320</v>
      </c>
      <c r="E99300">
        <v>1</v>
      </c>
      <c r="F99300">
        <v>1318.36</v>
      </c>
      <c r="G99300">
        <v>7.5851815892472474E-4</v>
      </c>
    </row>
    <row r="99301" spans="4:7" x14ac:dyDescent="0.25">
      <c r="D99301" s="2">
        <v>9940459901</v>
      </c>
      <c r="E99301">
        <v>1</v>
      </c>
      <c r="F99301">
        <v>3504.08</v>
      </c>
      <c r="G99301">
        <v>2.853816122919568E-4</v>
      </c>
    </row>
    <row r="99302" spans="4:7" x14ac:dyDescent="0.25">
      <c r="D99302" s="2">
        <v>9940570686</v>
      </c>
      <c r="E99302">
        <v>1</v>
      </c>
      <c r="F99302">
        <v>8528.85</v>
      </c>
      <c r="G99302">
        <v>1.1724910157875915E-4</v>
      </c>
    </row>
    <row r="99303" spans="4:7" x14ac:dyDescent="0.25">
      <c r="D99303" s="2">
        <v>9940571420</v>
      </c>
      <c r="E99303">
        <v>1</v>
      </c>
      <c r="F99303">
        <v>7992.83</v>
      </c>
      <c r="G99303">
        <v>1.2511213174807922E-4</v>
      </c>
    </row>
    <row r="99304" spans="4:7" x14ac:dyDescent="0.25">
      <c r="D99304" s="2">
        <v>9940589853</v>
      </c>
      <c r="E99304">
        <v>1</v>
      </c>
      <c r="F99304">
        <v>4169.17</v>
      </c>
      <c r="G99304">
        <v>2.3985589457853722E-4</v>
      </c>
    </row>
    <row r="99305" spans="4:7" x14ac:dyDescent="0.25">
      <c r="D99305" s="2">
        <v>9940678446</v>
      </c>
      <c r="E99305">
        <v>1</v>
      </c>
      <c r="F99305">
        <v>7350.21</v>
      </c>
      <c r="G99305">
        <v>1.3605053461057575E-4</v>
      </c>
    </row>
    <row r="99306" spans="4:7" x14ac:dyDescent="0.25">
      <c r="D99306" s="2">
        <v>9941036868</v>
      </c>
      <c r="E99306">
        <v>1</v>
      </c>
      <c r="F99306">
        <v>1180.7</v>
      </c>
      <c r="G99306">
        <v>8.4695519607012784E-4</v>
      </c>
    </row>
    <row r="99307" spans="4:7" x14ac:dyDescent="0.25">
      <c r="D99307" s="2">
        <v>9941251075</v>
      </c>
      <c r="E99307">
        <v>1</v>
      </c>
      <c r="F99307">
        <v>6276.7</v>
      </c>
      <c r="G99307">
        <v>1.5931938757627416E-4</v>
      </c>
    </row>
    <row r="99308" spans="4:7" x14ac:dyDescent="0.25">
      <c r="D99308" s="2">
        <v>9941261100</v>
      </c>
      <c r="E99308">
        <v>1</v>
      </c>
      <c r="F99308">
        <v>8613.76</v>
      </c>
      <c r="G99308">
        <v>1.1609332045471432E-4</v>
      </c>
    </row>
    <row r="99309" spans="4:7" x14ac:dyDescent="0.25">
      <c r="D99309" s="2">
        <v>9941479802</v>
      </c>
      <c r="E99309">
        <v>1</v>
      </c>
      <c r="F99309">
        <v>7347.11</v>
      </c>
      <c r="G99309">
        <v>1.3610793903997626E-4</v>
      </c>
    </row>
    <row r="99310" spans="4:7" x14ac:dyDescent="0.25">
      <c r="D99310" s="2">
        <v>9941753755</v>
      </c>
      <c r="E99310">
        <v>1</v>
      </c>
      <c r="F99310">
        <v>6623.26</v>
      </c>
      <c r="G99310">
        <v>1.5098305064273484E-4</v>
      </c>
    </row>
    <row r="99311" spans="4:7" x14ac:dyDescent="0.25">
      <c r="D99311" s="2">
        <v>9941836005</v>
      </c>
      <c r="E99311">
        <v>1</v>
      </c>
      <c r="F99311">
        <v>1943.13</v>
      </c>
      <c r="G99311">
        <v>5.146336066037784E-4</v>
      </c>
    </row>
    <row r="99312" spans="4:7" x14ac:dyDescent="0.25">
      <c r="D99312" s="2">
        <v>9941891543</v>
      </c>
      <c r="E99312">
        <v>1</v>
      </c>
      <c r="F99312">
        <v>5740.56</v>
      </c>
      <c r="G99312">
        <v>1.7419903284696963E-4</v>
      </c>
    </row>
    <row r="99313" spans="4:7" x14ac:dyDescent="0.25">
      <c r="D99313" s="2">
        <v>9942052791</v>
      </c>
      <c r="E99313">
        <v>1</v>
      </c>
      <c r="F99313">
        <v>4429.24</v>
      </c>
      <c r="G99313">
        <v>2.2577236726842529E-4</v>
      </c>
    </row>
    <row r="99314" spans="4:7" x14ac:dyDescent="0.25">
      <c r="D99314" s="2">
        <v>9942059141</v>
      </c>
      <c r="E99314">
        <v>1</v>
      </c>
      <c r="F99314">
        <v>8295.08</v>
      </c>
      <c r="G99314">
        <v>1.2055338827353082E-4</v>
      </c>
    </row>
    <row r="99315" spans="4:7" x14ac:dyDescent="0.25">
      <c r="D99315" s="2">
        <v>9942180174</v>
      </c>
      <c r="E99315">
        <v>1</v>
      </c>
      <c r="F99315">
        <v>5181.72</v>
      </c>
      <c r="G99315">
        <v>1.9298611271932872E-4</v>
      </c>
    </row>
    <row r="99316" spans="4:7" x14ac:dyDescent="0.25">
      <c r="D99316" s="2">
        <v>9942232071</v>
      </c>
      <c r="E99316">
        <v>1</v>
      </c>
      <c r="F99316">
        <v>9551.02</v>
      </c>
      <c r="G99316">
        <v>1.0470085917525039E-4</v>
      </c>
    </row>
    <row r="99317" spans="4:7" x14ac:dyDescent="0.25">
      <c r="D99317" s="2">
        <v>9942299577</v>
      </c>
      <c r="E99317">
        <v>1</v>
      </c>
      <c r="F99317">
        <v>6540.97</v>
      </c>
      <c r="G99317">
        <v>1.5288252354008655E-4</v>
      </c>
    </row>
    <row r="99318" spans="4:7" x14ac:dyDescent="0.25">
      <c r="D99318" s="2">
        <v>9942459914</v>
      </c>
      <c r="E99318">
        <v>1</v>
      </c>
      <c r="F99318">
        <v>2722.83</v>
      </c>
      <c r="G99318">
        <v>3.6726494125597265E-4</v>
      </c>
    </row>
    <row r="99319" spans="4:7" x14ac:dyDescent="0.25">
      <c r="D99319" s="2">
        <v>9942558525</v>
      </c>
      <c r="E99319">
        <v>1</v>
      </c>
      <c r="F99319">
        <v>3282.77</v>
      </c>
      <c r="G99319">
        <v>3.0462079280607537E-4</v>
      </c>
    </row>
    <row r="99320" spans="4:7" x14ac:dyDescent="0.25">
      <c r="D99320" s="2">
        <v>9942763450</v>
      </c>
      <c r="E99320">
        <v>1</v>
      </c>
      <c r="F99320">
        <v>7125</v>
      </c>
      <c r="G99320">
        <v>1.4035087719298245E-4</v>
      </c>
    </row>
    <row r="99321" spans="4:7" x14ac:dyDescent="0.25">
      <c r="D99321" s="2">
        <v>9942847944</v>
      </c>
      <c r="E99321">
        <v>1</v>
      </c>
      <c r="F99321">
        <v>1944.38</v>
      </c>
      <c r="G99321">
        <v>5.1430275974860876E-4</v>
      </c>
    </row>
    <row r="99322" spans="4:7" x14ac:dyDescent="0.25">
      <c r="D99322" s="2">
        <v>9942947738</v>
      </c>
      <c r="E99322">
        <v>1</v>
      </c>
      <c r="F99322">
        <v>9418.0499999999993</v>
      </c>
      <c r="G99322">
        <v>1.0617909227494014E-4</v>
      </c>
    </row>
    <row r="99323" spans="4:7" x14ac:dyDescent="0.25">
      <c r="D99323" s="2">
        <v>9943273406</v>
      </c>
      <c r="E99323">
        <v>1</v>
      </c>
      <c r="F99323">
        <v>661.75</v>
      </c>
      <c r="G99323">
        <v>1.5111446921042689E-3</v>
      </c>
    </row>
    <row r="99324" spans="4:7" x14ac:dyDescent="0.25">
      <c r="D99324" s="2">
        <v>9943333955</v>
      </c>
      <c r="E99324">
        <v>1</v>
      </c>
      <c r="F99324">
        <v>1906.13</v>
      </c>
      <c r="G99324">
        <v>5.2462318939421753E-4</v>
      </c>
    </row>
    <row r="99325" spans="4:7" x14ac:dyDescent="0.25">
      <c r="D99325" s="2">
        <v>9943356658</v>
      </c>
      <c r="E99325">
        <v>1</v>
      </c>
      <c r="F99325">
        <v>4099.1099999999997</v>
      </c>
      <c r="G99325">
        <v>2.4395539519554246E-4</v>
      </c>
    </row>
    <row r="99326" spans="4:7" x14ac:dyDescent="0.25">
      <c r="D99326" s="2">
        <v>9943639948</v>
      </c>
      <c r="E99326">
        <v>1</v>
      </c>
      <c r="F99326">
        <v>4227.4399999999996</v>
      </c>
      <c r="G99326">
        <v>2.3654977953560549E-4</v>
      </c>
    </row>
    <row r="99327" spans="4:7" x14ac:dyDescent="0.25">
      <c r="D99327" s="2">
        <v>9943641632</v>
      </c>
      <c r="E99327">
        <v>1</v>
      </c>
      <c r="F99327">
        <v>8342.73</v>
      </c>
      <c r="G99327">
        <v>1.1986484040595825E-4</v>
      </c>
    </row>
    <row r="99328" spans="4:7" x14ac:dyDescent="0.25">
      <c r="D99328" s="2">
        <v>9943807387</v>
      </c>
      <c r="E99328">
        <v>1</v>
      </c>
      <c r="F99328">
        <v>2575.7399999999998</v>
      </c>
      <c r="G99328">
        <v>3.8823794327067174E-4</v>
      </c>
    </row>
    <row r="99329" spans="4:7" x14ac:dyDescent="0.25">
      <c r="D99329" s="2">
        <v>9943899194</v>
      </c>
      <c r="E99329">
        <v>1</v>
      </c>
      <c r="F99329">
        <v>3498.56</v>
      </c>
      <c r="G99329">
        <v>2.8583188511844876E-4</v>
      </c>
    </row>
    <row r="99330" spans="4:7" x14ac:dyDescent="0.25">
      <c r="D99330" s="2">
        <v>9943910961</v>
      </c>
      <c r="E99330">
        <v>1</v>
      </c>
      <c r="F99330">
        <v>2333.14</v>
      </c>
      <c r="G99330">
        <v>4.286069417180281E-4</v>
      </c>
    </row>
    <row r="99331" spans="4:7" x14ac:dyDescent="0.25">
      <c r="D99331" s="2">
        <v>9944047874</v>
      </c>
      <c r="E99331">
        <v>1</v>
      </c>
      <c r="F99331">
        <v>5397.87</v>
      </c>
      <c r="G99331">
        <v>1.852582592763442E-4</v>
      </c>
    </row>
    <row r="99332" spans="4:7" x14ac:dyDescent="0.25">
      <c r="D99332" s="2">
        <v>9944134404</v>
      </c>
      <c r="E99332">
        <v>1</v>
      </c>
      <c r="F99332">
        <v>4209.09</v>
      </c>
      <c r="G99332">
        <v>2.3758104483391897E-4</v>
      </c>
    </row>
    <row r="99333" spans="4:7" x14ac:dyDescent="0.25">
      <c r="D99333" s="2">
        <v>9944334925</v>
      </c>
      <c r="E99333">
        <v>1</v>
      </c>
      <c r="F99333">
        <v>5144.57</v>
      </c>
      <c r="G99333">
        <v>1.943797052037391E-4</v>
      </c>
    </row>
    <row r="99334" spans="4:7" x14ac:dyDescent="0.25">
      <c r="D99334" s="2">
        <v>9944460316</v>
      </c>
      <c r="E99334">
        <v>1</v>
      </c>
      <c r="F99334">
        <v>988.48</v>
      </c>
      <c r="G99334">
        <v>1.0116542570411135E-3</v>
      </c>
    </row>
    <row r="99335" spans="4:7" x14ac:dyDescent="0.25">
      <c r="D99335" s="2">
        <v>9944552134</v>
      </c>
      <c r="E99335">
        <v>1</v>
      </c>
      <c r="F99335">
        <v>1692.44</v>
      </c>
      <c r="G99335">
        <v>5.9086289617357182E-4</v>
      </c>
    </row>
    <row r="99336" spans="4:7" x14ac:dyDescent="0.25">
      <c r="D99336" s="2">
        <v>9944570861</v>
      </c>
      <c r="E99336">
        <v>1</v>
      </c>
      <c r="F99336">
        <v>744.27</v>
      </c>
      <c r="G99336">
        <v>1.3435984253026456E-3</v>
      </c>
    </row>
    <row r="99337" spans="4:7" x14ac:dyDescent="0.25">
      <c r="D99337" s="2">
        <v>9944582395</v>
      </c>
      <c r="E99337">
        <v>1</v>
      </c>
      <c r="F99337">
        <v>7160.72</v>
      </c>
      <c r="G99337">
        <v>1.3965076137595101E-4</v>
      </c>
    </row>
    <row r="99338" spans="4:7" x14ac:dyDescent="0.25">
      <c r="D99338" s="2">
        <v>9944826999</v>
      </c>
      <c r="E99338">
        <v>1</v>
      </c>
      <c r="F99338">
        <v>7061.83</v>
      </c>
      <c r="G99338">
        <v>1.4160635416032388E-4</v>
      </c>
    </row>
    <row r="99339" spans="4:7" x14ac:dyDescent="0.25">
      <c r="D99339" s="2">
        <v>9944837487</v>
      </c>
      <c r="E99339">
        <v>1</v>
      </c>
      <c r="F99339">
        <v>6715.29</v>
      </c>
      <c r="G99339">
        <v>1.4891389649590711E-4</v>
      </c>
    </row>
    <row r="99340" spans="4:7" x14ac:dyDescent="0.25">
      <c r="D99340" s="2">
        <v>9944855062</v>
      </c>
      <c r="E99340">
        <v>1</v>
      </c>
      <c r="F99340">
        <v>5183.59</v>
      </c>
      <c r="G99340">
        <v>1.9291649223800492E-4</v>
      </c>
    </row>
    <row r="99341" spans="4:7" x14ac:dyDescent="0.25">
      <c r="D99341" s="2">
        <v>9944937433</v>
      </c>
      <c r="E99341">
        <v>1</v>
      </c>
      <c r="F99341">
        <v>6157.72</v>
      </c>
      <c r="G99341">
        <v>1.6239777060340514E-4</v>
      </c>
    </row>
    <row r="99342" spans="4:7" x14ac:dyDescent="0.25">
      <c r="D99342" s="2">
        <v>9945112849</v>
      </c>
      <c r="E99342">
        <v>1</v>
      </c>
      <c r="F99342">
        <v>3225.46</v>
      </c>
      <c r="G99342">
        <v>3.1003329757615965E-4</v>
      </c>
    </row>
    <row r="99343" spans="4:7" x14ac:dyDescent="0.25">
      <c r="D99343" s="2">
        <v>9945120890</v>
      </c>
      <c r="E99343">
        <v>1</v>
      </c>
      <c r="F99343">
        <v>2138.9899999999998</v>
      </c>
      <c r="G99343">
        <v>4.6751036704238919E-4</v>
      </c>
    </row>
    <row r="99344" spans="4:7" x14ac:dyDescent="0.25">
      <c r="D99344" s="2">
        <v>9945122621</v>
      </c>
      <c r="E99344">
        <v>1</v>
      </c>
      <c r="F99344">
        <v>1907.41</v>
      </c>
      <c r="G99344">
        <v>5.2427113205865544E-4</v>
      </c>
    </row>
    <row r="99345" spans="4:7" x14ac:dyDescent="0.25">
      <c r="D99345" s="2">
        <v>9945175652</v>
      </c>
      <c r="E99345">
        <v>1</v>
      </c>
      <c r="F99345">
        <v>3562.33</v>
      </c>
      <c r="G99345">
        <v>2.8071514991592582E-4</v>
      </c>
    </row>
    <row r="99346" spans="4:7" x14ac:dyDescent="0.25">
      <c r="D99346" s="2">
        <v>9945247761</v>
      </c>
      <c r="E99346">
        <v>1</v>
      </c>
      <c r="F99346">
        <v>9105.24</v>
      </c>
      <c r="G99346">
        <v>1.0982686892382848E-4</v>
      </c>
    </row>
    <row r="99347" spans="4:7" x14ac:dyDescent="0.25">
      <c r="D99347" s="2">
        <v>9945282205</v>
      </c>
      <c r="E99347">
        <v>1</v>
      </c>
      <c r="F99347">
        <v>1717.06</v>
      </c>
      <c r="G99347">
        <v>5.8239083083875924E-4</v>
      </c>
    </row>
    <row r="99348" spans="4:7" x14ac:dyDescent="0.25">
      <c r="D99348" s="2">
        <v>9945305062</v>
      </c>
      <c r="E99348">
        <v>1</v>
      </c>
      <c r="F99348">
        <v>7795.15</v>
      </c>
      <c r="G99348">
        <v>1.2828489509502704E-4</v>
      </c>
    </row>
    <row r="99349" spans="4:7" x14ac:dyDescent="0.25">
      <c r="D99349" s="2">
        <v>9945525065</v>
      </c>
      <c r="E99349">
        <v>1</v>
      </c>
      <c r="F99349">
        <v>2015.71</v>
      </c>
      <c r="G99349">
        <v>4.9610311007039704E-4</v>
      </c>
    </row>
    <row r="99350" spans="4:7" x14ac:dyDescent="0.25">
      <c r="D99350" s="2">
        <v>9945688782</v>
      </c>
      <c r="E99350">
        <v>1</v>
      </c>
      <c r="F99350">
        <v>4625.57</v>
      </c>
      <c r="G99350">
        <v>2.161895723121691E-4</v>
      </c>
    </row>
    <row r="99351" spans="4:7" x14ac:dyDescent="0.25">
      <c r="D99351" s="2">
        <v>9945899968</v>
      </c>
      <c r="E99351">
        <v>1</v>
      </c>
      <c r="F99351">
        <v>6584.33</v>
      </c>
      <c r="G99351">
        <v>1.5187574134346244E-4</v>
      </c>
    </row>
    <row r="99352" spans="4:7" x14ac:dyDescent="0.25">
      <c r="D99352" s="2">
        <v>9945988148</v>
      </c>
      <c r="E99352">
        <v>1</v>
      </c>
      <c r="F99352">
        <v>5313.87</v>
      </c>
      <c r="G99352">
        <v>1.8818676407213577E-4</v>
      </c>
    </row>
    <row r="99353" spans="4:7" x14ac:dyDescent="0.25">
      <c r="D99353" s="2">
        <v>9946133090</v>
      </c>
      <c r="E99353">
        <v>1</v>
      </c>
      <c r="F99353">
        <v>1440.03</v>
      </c>
      <c r="G99353">
        <v>6.9442997715325381E-4</v>
      </c>
    </row>
    <row r="99354" spans="4:7" x14ac:dyDescent="0.25">
      <c r="D99354" s="2">
        <v>9946146892</v>
      </c>
      <c r="E99354">
        <v>1</v>
      </c>
      <c r="F99354">
        <v>1313.56</v>
      </c>
      <c r="G99354">
        <v>7.6128992965681058E-4</v>
      </c>
    </row>
    <row r="99355" spans="4:7" x14ac:dyDescent="0.25">
      <c r="D99355" s="2">
        <v>9946157294</v>
      </c>
      <c r="E99355">
        <v>1</v>
      </c>
      <c r="F99355">
        <v>8295.7199999999993</v>
      </c>
      <c r="G99355">
        <v>1.2054408779467003E-4</v>
      </c>
    </row>
    <row r="99356" spans="4:7" x14ac:dyDescent="0.25">
      <c r="D99356" s="2">
        <v>9946281697</v>
      </c>
      <c r="E99356">
        <v>1</v>
      </c>
      <c r="F99356">
        <v>3297.28</v>
      </c>
      <c r="G99356">
        <v>3.0328027950310557E-4</v>
      </c>
    </row>
    <row r="99357" spans="4:7" x14ac:dyDescent="0.25">
      <c r="D99357" s="2">
        <v>9946335666</v>
      </c>
      <c r="E99357">
        <v>1</v>
      </c>
      <c r="F99357">
        <v>6768.57</v>
      </c>
      <c r="G99357">
        <v>1.4774169433129892E-4</v>
      </c>
    </row>
    <row r="99358" spans="4:7" x14ac:dyDescent="0.25">
      <c r="D99358" s="2">
        <v>9946385985</v>
      </c>
      <c r="E99358">
        <v>1</v>
      </c>
      <c r="F99358">
        <v>7860.04</v>
      </c>
      <c r="G99358">
        <v>1.2722581564470411E-4</v>
      </c>
    </row>
    <row r="99359" spans="4:7" x14ac:dyDescent="0.25">
      <c r="D99359" s="2">
        <v>9946514979</v>
      </c>
      <c r="E99359">
        <v>1</v>
      </c>
      <c r="F99359">
        <v>3136.95</v>
      </c>
      <c r="G99359">
        <v>3.1878098152664214E-4</v>
      </c>
    </row>
    <row r="99360" spans="4:7" x14ac:dyDescent="0.25">
      <c r="D99360" s="2">
        <v>9946617414</v>
      </c>
      <c r="E99360">
        <v>1</v>
      </c>
      <c r="F99360">
        <v>2208.0700000000002</v>
      </c>
      <c r="G99360">
        <v>4.528841929830123E-4</v>
      </c>
    </row>
    <row r="99361" spans="4:7" x14ac:dyDescent="0.25">
      <c r="D99361" s="2">
        <v>9946875991</v>
      </c>
      <c r="E99361">
        <v>1</v>
      </c>
      <c r="F99361">
        <v>4285.46</v>
      </c>
      <c r="G99361">
        <v>2.3334717859926357E-4</v>
      </c>
    </row>
    <row r="99362" spans="4:7" x14ac:dyDescent="0.25">
      <c r="D99362" s="2">
        <v>9946957976</v>
      </c>
      <c r="E99362">
        <v>1</v>
      </c>
      <c r="F99362">
        <v>9994.77</v>
      </c>
      <c r="G99362">
        <v>1.0005232736721305E-4</v>
      </c>
    </row>
    <row r="99363" spans="4:7" x14ac:dyDescent="0.25">
      <c r="D99363" s="2">
        <v>9947070353</v>
      </c>
      <c r="E99363">
        <v>1</v>
      </c>
      <c r="F99363">
        <v>985.37</v>
      </c>
      <c r="G99363">
        <v>1.0148472147518191E-3</v>
      </c>
    </row>
    <row r="99364" spans="4:7" x14ac:dyDescent="0.25">
      <c r="D99364" s="2">
        <v>9947172834</v>
      </c>
      <c r="E99364">
        <v>1</v>
      </c>
      <c r="F99364">
        <v>5204.43</v>
      </c>
      <c r="G99364">
        <v>1.9214400039965952E-4</v>
      </c>
    </row>
    <row r="99365" spans="4:7" x14ac:dyDescent="0.25">
      <c r="D99365" s="2">
        <v>9947176778</v>
      </c>
      <c r="E99365">
        <v>1</v>
      </c>
      <c r="F99365">
        <v>2845.01</v>
      </c>
      <c r="G99365">
        <v>3.5149261338272971E-4</v>
      </c>
    </row>
    <row r="99366" spans="4:7" x14ac:dyDescent="0.25">
      <c r="D99366" s="2">
        <v>9947358110</v>
      </c>
      <c r="E99366">
        <v>1</v>
      </c>
      <c r="F99366">
        <v>8310.2999999999993</v>
      </c>
      <c r="G99366">
        <v>1.2033259930447758E-4</v>
      </c>
    </row>
    <row r="99367" spans="4:7" x14ac:dyDescent="0.25">
      <c r="D99367" s="2">
        <v>9947369605</v>
      </c>
      <c r="E99367">
        <v>1</v>
      </c>
      <c r="F99367">
        <v>993.57</v>
      </c>
      <c r="G99367">
        <v>1.0064716124681702E-3</v>
      </c>
    </row>
    <row r="99368" spans="4:7" x14ac:dyDescent="0.25">
      <c r="D99368" s="2">
        <v>9947747857</v>
      </c>
      <c r="E99368">
        <v>1</v>
      </c>
      <c r="F99368">
        <v>5164.22</v>
      </c>
      <c r="G99368">
        <v>1.9364008504672535E-4</v>
      </c>
    </row>
    <row r="99369" spans="4:7" x14ac:dyDescent="0.25">
      <c r="D99369" s="2">
        <v>9947874957</v>
      </c>
      <c r="E99369">
        <v>1</v>
      </c>
      <c r="F99369">
        <v>6273.3</v>
      </c>
      <c r="G99369">
        <v>1.5940573541836035E-4</v>
      </c>
    </row>
    <row r="99370" spans="4:7" x14ac:dyDescent="0.25">
      <c r="D99370" s="2">
        <v>9948045765</v>
      </c>
      <c r="E99370">
        <v>1</v>
      </c>
      <c r="F99370">
        <v>3039.84</v>
      </c>
      <c r="G99370">
        <v>3.2896468235170271E-4</v>
      </c>
    </row>
    <row r="99371" spans="4:7" x14ac:dyDescent="0.25">
      <c r="D99371" s="2">
        <v>9948073106</v>
      </c>
      <c r="E99371">
        <v>1</v>
      </c>
      <c r="F99371">
        <v>6605.42</v>
      </c>
      <c r="G99371">
        <v>1.5139082753254146E-4</v>
      </c>
    </row>
    <row r="99372" spans="4:7" x14ac:dyDescent="0.25">
      <c r="D99372" s="2">
        <v>9948130564</v>
      </c>
      <c r="E99372">
        <v>1</v>
      </c>
      <c r="F99372">
        <v>9302.68</v>
      </c>
      <c r="G99372">
        <v>1.0749590440604212E-4</v>
      </c>
    </row>
    <row r="99373" spans="4:7" x14ac:dyDescent="0.25">
      <c r="D99373" s="2">
        <v>9948164653</v>
      </c>
      <c r="E99373">
        <v>1</v>
      </c>
      <c r="F99373">
        <v>6370.18</v>
      </c>
      <c r="G99373">
        <v>1.5698143537545248E-4</v>
      </c>
    </row>
    <row r="99374" spans="4:7" x14ac:dyDescent="0.25">
      <c r="D99374" s="2">
        <v>9948182970</v>
      </c>
      <c r="E99374">
        <v>1</v>
      </c>
      <c r="F99374">
        <v>9564.7000000000007</v>
      </c>
      <c r="G99374">
        <v>1.0455110981003063E-4</v>
      </c>
    </row>
    <row r="99375" spans="4:7" x14ac:dyDescent="0.25">
      <c r="D99375" s="2">
        <v>9948187542</v>
      </c>
      <c r="E99375">
        <v>1</v>
      </c>
      <c r="F99375">
        <v>3296.89</v>
      </c>
      <c r="G99375">
        <v>3.033161555283919E-4</v>
      </c>
    </row>
    <row r="99376" spans="4:7" x14ac:dyDescent="0.25">
      <c r="D99376" s="2">
        <v>9948188952</v>
      </c>
      <c r="E99376">
        <v>1</v>
      </c>
      <c r="F99376">
        <v>1824.88</v>
      </c>
      <c r="G99376">
        <v>5.4798123712244094E-4</v>
      </c>
    </row>
    <row r="99377" spans="4:7" x14ac:dyDescent="0.25">
      <c r="D99377" s="2">
        <v>9948282433</v>
      </c>
      <c r="E99377">
        <v>1</v>
      </c>
      <c r="F99377">
        <v>5870.03</v>
      </c>
      <c r="G99377">
        <v>1.7035688062923019E-4</v>
      </c>
    </row>
    <row r="99378" spans="4:7" x14ac:dyDescent="0.25">
      <c r="D99378" s="2">
        <v>9948352390</v>
      </c>
      <c r="E99378">
        <v>1</v>
      </c>
      <c r="F99378">
        <v>2913.11</v>
      </c>
      <c r="G99378">
        <v>3.4327574310616485E-4</v>
      </c>
    </row>
    <row r="99379" spans="4:7" x14ac:dyDescent="0.25">
      <c r="D99379" s="2">
        <v>9948367116</v>
      </c>
      <c r="E99379">
        <v>1</v>
      </c>
      <c r="F99379">
        <v>9448.18</v>
      </c>
      <c r="G99379">
        <v>1.0584048991445971E-4</v>
      </c>
    </row>
    <row r="99380" spans="4:7" x14ac:dyDescent="0.25">
      <c r="D99380" s="2">
        <v>9948460830</v>
      </c>
      <c r="E99380">
        <v>1</v>
      </c>
      <c r="F99380">
        <v>8202.2999999999993</v>
      </c>
      <c r="G99380">
        <v>1.2191702327395975E-4</v>
      </c>
    </row>
    <row r="99381" spans="4:7" x14ac:dyDescent="0.25">
      <c r="D99381" s="2">
        <v>9948594029</v>
      </c>
      <c r="E99381">
        <v>1</v>
      </c>
      <c r="F99381">
        <v>3811.86</v>
      </c>
      <c r="G99381">
        <v>2.6233912053433229E-4</v>
      </c>
    </row>
    <row r="99382" spans="4:7" x14ac:dyDescent="0.25">
      <c r="D99382" s="2">
        <v>9948996479</v>
      </c>
      <c r="E99382">
        <v>1</v>
      </c>
      <c r="F99382">
        <v>7948.16</v>
      </c>
      <c r="G99382">
        <v>1.2581528303406072E-4</v>
      </c>
    </row>
    <row r="99383" spans="4:7" x14ac:dyDescent="0.25">
      <c r="D99383" s="2">
        <v>9949115472</v>
      </c>
      <c r="E99383">
        <v>1</v>
      </c>
      <c r="F99383">
        <v>5455.42</v>
      </c>
      <c r="G99383">
        <v>1.8330394360104263E-4</v>
      </c>
    </row>
    <row r="99384" spans="4:7" x14ac:dyDescent="0.25">
      <c r="D99384" s="2">
        <v>9949428388</v>
      </c>
      <c r="E99384">
        <v>1</v>
      </c>
      <c r="F99384">
        <v>9617.85</v>
      </c>
      <c r="G99384">
        <v>1.0397334123530727E-4</v>
      </c>
    </row>
    <row r="99385" spans="4:7" x14ac:dyDescent="0.25">
      <c r="D99385" s="2">
        <v>9949429148</v>
      </c>
      <c r="E99385">
        <v>1</v>
      </c>
      <c r="F99385">
        <v>4953.32</v>
      </c>
      <c r="G99385">
        <v>2.0188479645974822E-4</v>
      </c>
    </row>
    <row r="99386" spans="4:7" x14ac:dyDescent="0.25">
      <c r="D99386" s="2">
        <v>9949485295</v>
      </c>
      <c r="E99386">
        <v>1</v>
      </c>
      <c r="F99386">
        <v>3595.39</v>
      </c>
      <c r="G99386">
        <v>2.7813394374462852E-4</v>
      </c>
    </row>
    <row r="99387" spans="4:7" x14ac:dyDescent="0.25">
      <c r="D99387" s="2">
        <v>9949502134</v>
      </c>
      <c r="E99387">
        <v>1</v>
      </c>
      <c r="F99387">
        <v>3984.57</v>
      </c>
      <c r="G99387">
        <v>2.5096810948232806E-4</v>
      </c>
    </row>
    <row r="99388" spans="4:7" x14ac:dyDescent="0.25">
      <c r="D99388" s="2">
        <v>9949561378</v>
      </c>
      <c r="E99388">
        <v>1</v>
      </c>
      <c r="F99388">
        <v>8189.29</v>
      </c>
      <c r="G99388">
        <v>1.2211070801009612E-4</v>
      </c>
    </row>
    <row r="99389" spans="4:7" x14ac:dyDescent="0.25">
      <c r="D99389" s="2">
        <v>9949592356</v>
      </c>
      <c r="E99389">
        <v>1</v>
      </c>
      <c r="F99389">
        <v>7436.19</v>
      </c>
      <c r="G99389">
        <v>1.3447746762791161E-4</v>
      </c>
    </row>
    <row r="99390" spans="4:7" x14ac:dyDescent="0.25">
      <c r="D99390" s="2">
        <v>9949768595</v>
      </c>
      <c r="E99390">
        <v>1</v>
      </c>
      <c r="F99390">
        <v>6126.16</v>
      </c>
      <c r="G99390">
        <v>1.6323439152748215E-4</v>
      </c>
    </row>
    <row r="99391" spans="4:7" x14ac:dyDescent="0.25">
      <c r="D99391" s="2">
        <v>9949966630</v>
      </c>
      <c r="E99391">
        <v>1</v>
      </c>
      <c r="F99391">
        <v>8728.93</v>
      </c>
      <c r="G99391">
        <v>1.1456157856690339E-4</v>
      </c>
    </row>
    <row r="99392" spans="4:7" x14ac:dyDescent="0.25">
      <c r="D99392" s="2">
        <v>9950004574</v>
      </c>
      <c r="E99392">
        <v>1</v>
      </c>
      <c r="F99392">
        <v>2212.13</v>
      </c>
      <c r="G99392">
        <v>4.520529986935668E-4</v>
      </c>
    </row>
    <row r="99393" spans="4:7" x14ac:dyDescent="0.25">
      <c r="D99393" s="2">
        <v>9950027042</v>
      </c>
      <c r="E99393">
        <v>1</v>
      </c>
      <c r="F99393">
        <v>9407.2999999999993</v>
      </c>
      <c r="G99393">
        <v>1.0630042626470933E-4</v>
      </c>
    </row>
    <row r="99394" spans="4:7" x14ac:dyDescent="0.25">
      <c r="D99394" s="2">
        <v>9950048904</v>
      </c>
      <c r="E99394">
        <v>1</v>
      </c>
      <c r="F99394">
        <v>4034.26</v>
      </c>
      <c r="G99394">
        <v>2.4787693405977799E-4</v>
      </c>
    </row>
    <row r="99395" spans="4:7" x14ac:dyDescent="0.25">
      <c r="D99395" s="2">
        <v>9950127274</v>
      </c>
      <c r="E99395">
        <v>1</v>
      </c>
      <c r="F99395">
        <v>6788.93</v>
      </c>
      <c r="G99395">
        <v>1.4729861701328486E-4</v>
      </c>
    </row>
    <row r="99396" spans="4:7" x14ac:dyDescent="0.25">
      <c r="D99396" s="2">
        <v>9950135743</v>
      </c>
      <c r="E99396">
        <v>1</v>
      </c>
      <c r="F99396">
        <v>6224.26</v>
      </c>
      <c r="G99396">
        <v>1.6066166901768241E-4</v>
      </c>
    </row>
    <row r="99397" spans="4:7" x14ac:dyDescent="0.25">
      <c r="D99397" s="2">
        <v>9950143145</v>
      </c>
      <c r="E99397">
        <v>1</v>
      </c>
      <c r="F99397">
        <v>7082.23</v>
      </c>
      <c r="G99397">
        <v>1.41198464325502E-4</v>
      </c>
    </row>
    <row r="99398" spans="4:7" x14ac:dyDescent="0.25">
      <c r="D99398" s="2">
        <v>9950155295</v>
      </c>
      <c r="E99398">
        <v>1</v>
      </c>
      <c r="F99398">
        <v>6247.64</v>
      </c>
      <c r="G99398">
        <v>1.6006043882169907E-4</v>
      </c>
    </row>
    <row r="99399" spans="4:7" x14ac:dyDescent="0.25">
      <c r="D99399" s="2">
        <v>9950214362</v>
      </c>
      <c r="E99399">
        <v>1</v>
      </c>
      <c r="F99399">
        <v>2606.81</v>
      </c>
      <c r="G99399">
        <v>3.8361061987640069E-4</v>
      </c>
    </row>
    <row r="99400" spans="4:7" x14ac:dyDescent="0.25">
      <c r="D99400" s="2">
        <v>9950227258</v>
      </c>
      <c r="E99400">
        <v>1</v>
      </c>
      <c r="F99400">
        <v>1803.81</v>
      </c>
      <c r="G99400">
        <v>5.5438211341549278E-4</v>
      </c>
    </row>
    <row r="99401" spans="4:7" x14ac:dyDescent="0.25">
      <c r="D99401" s="2">
        <v>9950360814</v>
      </c>
      <c r="E99401">
        <v>1</v>
      </c>
      <c r="F99401">
        <v>1738.24</v>
      </c>
      <c r="G99401">
        <v>5.7529455081001474E-4</v>
      </c>
    </row>
    <row r="99402" spans="4:7" x14ac:dyDescent="0.25">
      <c r="D99402" s="2">
        <v>9950542289</v>
      </c>
      <c r="E99402">
        <v>1</v>
      </c>
      <c r="F99402">
        <v>1597.23</v>
      </c>
      <c r="G99402">
        <v>6.2608390776531869E-4</v>
      </c>
    </row>
    <row r="99403" spans="4:7" x14ac:dyDescent="0.25">
      <c r="D99403" s="2">
        <v>9950772480</v>
      </c>
      <c r="E99403">
        <v>1</v>
      </c>
      <c r="F99403">
        <v>3802.12</v>
      </c>
      <c r="G99403">
        <v>2.6301116219372352E-4</v>
      </c>
    </row>
    <row r="99404" spans="4:7" x14ac:dyDescent="0.25">
      <c r="D99404" s="2">
        <v>9950780784</v>
      </c>
      <c r="E99404">
        <v>1</v>
      </c>
      <c r="F99404">
        <v>9563.11</v>
      </c>
      <c r="G99404">
        <v>1.0456849288568258E-4</v>
      </c>
    </row>
    <row r="99405" spans="4:7" x14ac:dyDescent="0.25">
      <c r="D99405" s="2">
        <v>9950809694</v>
      </c>
      <c r="E99405">
        <v>1</v>
      </c>
      <c r="F99405">
        <v>8525.48</v>
      </c>
      <c r="G99405">
        <v>1.1729544846741768E-4</v>
      </c>
    </row>
    <row r="99406" spans="4:7" x14ac:dyDescent="0.25">
      <c r="D99406" s="2">
        <v>9950848883</v>
      </c>
      <c r="E99406">
        <v>1</v>
      </c>
      <c r="F99406">
        <v>8609.7199999999993</v>
      </c>
      <c r="G99406">
        <v>1.1614779574713232E-4</v>
      </c>
    </row>
    <row r="99407" spans="4:7" x14ac:dyDescent="0.25">
      <c r="D99407" s="2">
        <v>9950887804</v>
      </c>
      <c r="E99407">
        <v>1</v>
      </c>
      <c r="F99407">
        <v>9231.98</v>
      </c>
      <c r="G99407">
        <v>1.0831912547470858E-4</v>
      </c>
    </row>
    <row r="99408" spans="4:7" x14ac:dyDescent="0.25">
      <c r="D99408" s="2">
        <v>9950894685</v>
      </c>
      <c r="E99408">
        <v>1</v>
      </c>
      <c r="F99408">
        <v>8834.6</v>
      </c>
      <c r="G99408">
        <v>1.1319131596223937E-4</v>
      </c>
    </row>
    <row r="99409" spans="4:7" x14ac:dyDescent="0.25">
      <c r="D99409" s="2">
        <v>9950897508</v>
      </c>
      <c r="E99409">
        <v>1</v>
      </c>
      <c r="F99409">
        <v>6364.16</v>
      </c>
      <c r="G99409">
        <v>1.5712992759452936E-4</v>
      </c>
    </row>
    <row r="99410" spans="4:7" x14ac:dyDescent="0.25">
      <c r="D99410" s="2">
        <v>9950983100</v>
      </c>
      <c r="E99410">
        <v>1</v>
      </c>
      <c r="F99410">
        <v>2762.83</v>
      </c>
      <c r="G99410">
        <v>3.6194771303337523E-4</v>
      </c>
    </row>
    <row r="99411" spans="4:7" x14ac:dyDescent="0.25">
      <c r="D99411" s="2">
        <v>9950994119</v>
      </c>
      <c r="E99411">
        <v>1</v>
      </c>
      <c r="F99411">
        <v>6680.93</v>
      </c>
      <c r="G99411">
        <v>1.4967976015315231E-4</v>
      </c>
    </row>
    <row r="99412" spans="4:7" x14ac:dyDescent="0.25">
      <c r="D99412" s="2">
        <v>9951065569</v>
      </c>
      <c r="E99412">
        <v>1</v>
      </c>
      <c r="F99412">
        <v>5279.17</v>
      </c>
      <c r="G99412">
        <v>1.8942371622811919E-4</v>
      </c>
    </row>
    <row r="99413" spans="4:7" x14ac:dyDescent="0.25">
      <c r="D99413" s="2">
        <v>9951075859</v>
      </c>
      <c r="E99413">
        <v>1</v>
      </c>
      <c r="F99413">
        <v>8183.96</v>
      </c>
      <c r="G99413">
        <v>1.2219023553389802E-4</v>
      </c>
    </row>
    <row r="99414" spans="4:7" x14ac:dyDescent="0.25">
      <c r="D99414" s="2">
        <v>9951112901</v>
      </c>
      <c r="E99414">
        <v>1</v>
      </c>
      <c r="F99414">
        <v>2370.85</v>
      </c>
      <c r="G99414">
        <v>4.2178965349979968E-4</v>
      </c>
    </row>
    <row r="99415" spans="4:7" x14ac:dyDescent="0.25">
      <c r="D99415" s="2">
        <v>9951177746</v>
      </c>
      <c r="E99415">
        <v>1</v>
      </c>
      <c r="F99415">
        <v>9946.7099999999991</v>
      </c>
      <c r="G99415">
        <v>1.0053575503860072E-4</v>
      </c>
    </row>
    <row r="99416" spans="4:7" x14ac:dyDescent="0.25">
      <c r="D99416" s="2">
        <v>9951197261</v>
      </c>
      <c r="E99416">
        <v>1</v>
      </c>
      <c r="F99416">
        <v>3398.09</v>
      </c>
      <c r="G99416">
        <v>2.9428296484201416E-4</v>
      </c>
    </row>
    <row r="99417" spans="4:7" x14ac:dyDescent="0.25">
      <c r="D99417" s="2">
        <v>9951274741</v>
      </c>
      <c r="E99417">
        <v>1</v>
      </c>
      <c r="F99417">
        <v>7141.03</v>
      </c>
      <c r="G99417">
        <v>1.4003582116305351E-4</v>
      </c>
    </row>
    <row r="99418" spans="4:7" x14ac:dyDescent="0.25">
      <c r="D99418" s="2">
        <v>9951333164</v>
      </c>
      <c r="E99418">
        <v>1</v>
      </c>
      <c r="F99418">
        <v>2051.5</v>
      </c>
      <c r="G99418">
        <v>4.874482086278333E-4</v>
      </c>
    </row>
    <row r="99419" spans="4:7" x14ac:dyDescent="0.25">
      <c r="D99419" s="2">
        <v>9951421963</v>
      </c>
      <c r="E99419">
        <v>1</v>
      </c>
      <c r="F99419">
        <v>2385.3200000000002</v>
      </c>
      <c r="G99419">
        <v>4.1923096272198279E-4</v>
      </c>
    </row>
    <row r="99420" spans="4:7" x14ac:dyDescent="0.25">
      <c r="D99420" s="2">
        <v>9951455310</v>
      </c>
      <c r="E99420">
        <v>1</v>
      </c>
      <c r="F99420">
        <v>2608.36</v>
      </c>
      <c r="G99420">
        <v>3.8338266190249813E-4</v>
      </c>
    </row>
    <row r="99421" spans="4:7" x14ac:dyDescent="0.25">
      <c r="D99421" s="2">
        <v>9951623262</v>
      </c>
      <c r="E99421">
        <v>1</v>
      </c>
      <c r="F99421">
        <v>9894.26</v>
      </c>
      <c r="G99421">
        <v>1.0106870043843601E-4</v>
      </c>
    </row>
    <row r="99422" spans="4:7" x14ac:dyDescent="0.25">
      <c r="D99422" s="2">
        <v>9951691898</v>
      </c>
      <c r="E99422">
        <v>1</v>
      </c>
      <c r="F99422">
        <v>2302.1</v>
      </c>
      <c r="G99422">
        <v>4.3438599539550845E-4</v>
      </c>
    </row>
    <row r="99423" spans="4:7" x14ac:dyDescent="0.25">
      <c r="D99423" s="2">
        <v>9951781399</v>
      </c>
      <c r="E99423">
        <v>1</v>
      </c>
      <c r="F99423">
        <v>8086.24</v>
      </c>
      <c r="G99423">
        <v>1.2366687112922695E-4</v>
      </c>
    </row>
    <row r="99424" spans="4:7" x14ac:dyDescent="0.25">
      <c r="D99424" s="2">
        <v>9951843367</v>
      </c>
      <c r="E99424">
        <v>1</v>
      </c>
      <c r="F99424">
        <v>7701.17</v>
      </c>
      <c r="G99424">
        <v>1.2985039935490322E-4</v>
      </c>
    </row>
    <row r="99425" spans="4:7" x14ac:dyDescent="0.25">
      <c r="D99425" s="2">
        <v>9951867727</v>
      </c>
      <c r="E99425">
        <v>1</v>
      </c>
      <c r="F99425">
        <v>4801.71</v>
      </c>
      <c r="G99425">
        <v>2.0825914101434698E-4</v>
      </c>
    </row>
    <row r="99426" spans="4:7" x14ac:dyDescent="0.25">
      <c r="D99426" s="2">
        <v>9952031888</v>
      </c>
      <c r="E99426">
        <v>1</v>
      </c>
      <c r="F99426">
        <v>6875.35</v>
      </c>
      <c r="G99426">
        <v>1.4544714087282829E-4</v>
      </c>
    </row>
    <row r="99427" spans="4:7" x14ac:dyDescent="0.25">
      <c r="D99427" s="2">
        <v>9952049794</v>
      </c>
      <c r="E99427">
        <v>1</v>
      </c>
      <c r="F99427">
        <v>4426.58</v>
      </c>
      <c r="G99427">
        <v>2.2590803735615306E-4</v>
      </c>
    </row>
    <row r="99428" spans="4:7" x14ac:dyDescent="0.25">
      <c r="D99428" s="2">
        <v>9952098046</v>
      </c>
      <c r="E99428">
        <v>1</v>
      </c>
      <c r="F99428">
        <v>5327.36</v>
      </c>
      <c r="G99428">
        <v>1.8771023546371938E-4</v>
      </c>
    </row>
    <row r="99429" spans="4:7" x14ac:dyDescent="0.25">
      <c r="D99429" s="2">
        <v>9952102442</v>
      </c>
      <c r="E99429">
        <v>1</v>
      </c>
      <c r="F99429">
        <v>2196.1799999999998</v>
      </c>
      <c r="G99429">
        <v>4.5533608356327807E-4</v>
      </c>
    </row>
    <row r="99430" spans="4:7" x14ac:dyDescent="0.25">
      <c r="D99430" s="2">
        <v>9952215735</v>
      </c>
      <c r="E99430">
        <v>1</v>
      </c>
      <c r="F99430">
        <v>6433.36</v>
      </c>
      <c r="G99430">
        <v>1.5543977019784374E-4</v>
      </c>
    </row>
    <row r="99431" spans="4:7" x14ac:dyDescent="0.25">
      <c r="D99431" s="2">
        <v>9952267527</v>
      </c>
      <c r="E99431">
        <v>1</v>
      </c>
      <c r="F99431">
        <v>4489.38</v>
      </c>
      <c r="G99431">
        <v>2.2274790728341108E-4</v>
      </c>
    </row>
    <row r="99432" spans="4:7" x14ac:dyDescent="0.25">
      <c r="D99432" s="2">
        <v>9952323569</v>
      </c>
      <c r="E99432">
        <v>1</v>
      </c>
      <c r="F99432">
        <v>1790.92</v>
      </c>
      <c r="G99432">
        <v>5.5837223326558416E-4</v>
      </c>
    </row>
    <row r="99433" spans="4:7" x14ac:dyDescent="0.25">
      <c r="D99433" s="2">
        <v>9952381483</v>
      </c>
      <c r="E99433">
        <v>1</v>
      </c>
      <c r="F99433">
        <v>8169.95</v>
      </c>
      <c r="G99433">
        <v>1.2239976988843261E-4</v>
      </c>
    </row>
    <row r="99434" spans="4:7" x14ac:dyDescent="0.25">
      <c r="D99434" s="2">
        <v>9952636280</v>
      </c>
      <c r="E99434">
        <v>1</v>
      </c>
      <c r="F99434">
        <v>1497.55</v>
      </c>
      <c r="G99434">
        <v>6.6775733698374012E-4</v>
      </c>
    </row>
    <row r="99435" spans="4:7" x14ac:dyDescent="0.25">
      <c r="D99435" s="2">
        <v>9952718087</v>
      </c>
      <c r="E99435">
        <v>1</v>
      </c>
      <c r="F99435">
        <v>4208.6899999999996</v>
      </c>
      <c r="G99435">
        <v>2.376036248809012E-4</v>
      </c>
    </row>
    <row r="99436" spans="4:7" x14ac:dyDescent="0.25">
      <c r="D99436" s="2">
        <v>9952742304</v>
      </c>
      <c r="E99436">
        <v>1</v>
      </c>
      <c r="F99436">
        <v>884.48</v>
      </c>
      <c r="G99436">
        <v>1.1306078147612156E-3</v>
      </c>
    </row>
    <row r="99437" spans="4:7" x14ac:dyDescent="0.25">
      <c r="D99437" s="2">
        <v>9952960792</v>
      </c>
      <c r="E99437">
        <v>1</v>
      </c>
      <c r="F99437">
        <v>3661.6</v>
      </c>
      <c r="G99437">
        <v>2.731046537032991E-4</v>
      </c>
    </row>
    <row r="99438" spans="4:7" x14ac:dyDescent="0.25">
      <c r="D99438" s="2">
        <v>9953075514</v>
      </c>
      <c r="E99438">
        <v>1</v>
      </c>
      <c r="F99438">
        <v>4693.95</v>
      </c>
      <c r="G99438">
        <v>2.1304019003184953E-4</v>
      </c>
    </row>
    <row r="99439" spans="4:7" x14ac:dyDescent="0.25">
      <c r="D99439" s="2">
        <v>9953281488</v>
      </c>
      <c r="E99439">
        <v>1</v>
      </c>
      <c r="F99439">
        <v>1560.22</v>
      </c>
      <c r="G99439">
        <v>6.4093525272077012E-4</v>
      </c>
    </row>
    <row r="99440" spans="4:7" x14ac:dyDescent="0.25">
      <c r="D99440" s="2">
        <v>9953284552</v>
      </c>
      <c r="E99440">
        <v>1</v>
      </c>
      <c r="F99440">
        <v>982.81</v>
      </c>
      <c r="G99440">
        <v>1.0174906645231531E-3</v>
      </c>
    </row>
    <row r="99441" spans="4:7" x14ac:dyDescent="0.25">
      <c r="D99441" s="2">
        <v>9953396027</v>
      </c>
      <c r="E99441">
        <v>1</v>
      </c>
      <c r="F99441">
        <v>1994.8</v>
      </c>
      <c r="G99441">
        <v>5.0130338881090842E-4</v>
      </c>
    </row>
    <row r="99442" spans="4:7" x14ac:dyDescent="0.25">
      <c r="D99442" s="2">
        <v>9953408024</v>
      </c>
      <c r="E99442">
        <v>1</v>
      </c>
      <c r="F99442">
        <v>593.04</v>
      </c>
      <c r="G99442">
        <v>1.6862268986914881E-3</v>
      </c>
    </row>
    <row r="99443" spans="4:7" x14ac:dyDescent="0.25">
      <c r="D99443" s="2">
        <v>9953581271</v>
      </c>
      <c r="E99443">
        <v>1</v>
      </c>
      <c r="F99443">
        <v>3505.8</v>
      </c>
      <c r="G99443">
        <v>2.8524159963489072E-4</v>
      </c>
    </row>
    <row r="99444" spans="4:7" x14ac:dyDescent="0.25">
      <c r="D99444" s="2">
        <v>9953699683</v>
      </c>
      <c r="E99444">
        <v>1</v>
      </c>
      <c r="F99444">
        <v>5272.94</v>
      </c>
      <c r="G99444">
        <v>1.8964752111725149E-4</v>
      </c>
    </row>
    <row r="99445" spans="4:7" x14ac:dyDescent="0.25">
      <c r="D99445" s="2">
        <v>9953937205</v>
      </c>
      <c r="E99445">
        <v>1</v>
      </c>
      <c r="F99445">
        <v>544.84</v>
      </c>
      <c r="G99445">
        <v>1.8354012187064091E-3</v>
      </c>
    </row>
    <row r="99446" spans="4:7" x14ac:dyDescent="0.25">
      <c r="D99446" s="2">
        <v>9953956426</v>
      </c>
      <c r="E99446">
        <v>1</v>
      </c>
      <c r="F99446">
        <v>7425.56</v>
      </c>
      <c r="G99446">
        <v>1.3466997775251968E-4</v>
      </c>
    </row>
    <row r="99447" spans="4:7" x14ac:dyDescent="0.25">
      <c r="D99447" s="2">
        <v>9954180545</v>
      </c>
      <c r="E99447">
        <v>1</v>
      </c>
      <c r="F99447">
        <v>808.52</v>
      </c>
      <c r="G99447">
        <v>1.2368277840993421E-3</v>
      </c>
    </row>
    <row r="99448" spans="4:7" x14ac:dyDescent="0.25">
      <c r="D99448" s="2">
        <v>9954261509</v>
      </c>
      <c r="E99448">
        <v>1</v>
      </c>
      <c r="F99448">
        <v>916.35</v>
      </c>
      <c r="G99448">
        <v>1.0912860806460414E-3</v>
      </c>
    </row>
    <row r="99449" spans="4:7" x14ac:dyDescent="0.25">
      <c r="D99449" s="2">
        <v>9954349806</v>
      </c>
      <c r="E99449">
        <v>1</v>
      </c>
      <c r="F99449">
        <v>9145.1200000000008</v>
      </c>
      <c r="G99449">
        <v>1.0934793638574452E-4</v>
      </c>
    </row>
    <row r="99450" spans="4:7" x14ac:dyDescent="0.25">
      <c r="D99450" s="2">
        <v>9954407489</v>
      </c>
      <c r="E99450">
        <v>1</v>
      </c>
      <c r="F99450">
        <v>6514.09</v>
      </c>
      <c r="G99450">
        <v>1.5351338406438964E-4</v>
      </c>
    </row>
    <row r="99451" spans="4:7" x14ac:dyDescent="0.25">
      <c r="D99451" s="2">
        <v>9954495165</v>
      </c>
      <c r="E99451">
        <v>1</v>
      </c>
      <c r="F99451">
        <v>7378.43</v>
      </c>
      <c r="G99451">
        <v>1.3553018731627189E-4</v>
      </c>
    </row>
    <row r="99452" spans="4:7" x14ac:dyDescent="0.25">
      <c r="D99452" s="2">
        <v>9954565422</v>
      </c>
      <c r="E99452">
        <v>1</v>
      </c>
      <c r="F99452">
        <v>7335.79</v>
      </c>
      <c r="G99452">
        <v>1.3631796984373871E-4</v>
      </c>
    </row>
    <row r="99453" spans="4:7" x14ac:dyDescent="0.25">
      <c r="D99453" s="2">
        <v>9954572584</v>
      </c>
      <c r="E99453">
        <v>1</v>
      </c>
      <c r="F99453">
        <v>3021.1</v>
      </c>
      <c r="G99453">
        <v>3.3100526298368143E-4</v>
      </c>
    </row>
    <row r="99454" spans="4:7" x14ac:dyDescent="0.25">
      <c r="D99454" s="2">
        <v>9954651138</v>
      </c>
      <c r="E99454">
        <v>1</v>
      </c>
      <c r="F99454">
        <v>8554.8799999999992</v>
      </c>
      <c r="G99454">
        <v>1.1689234682426873E-4</v>
      </c>
    </row>
    <row r="99455" spans="4:7" x14ac:dyDescent="0.25">
      <c r="D99455" s="2">
        <v>9954700106</v>
      </c>
      <c r="E99455">
        <v>1</v>
      </c>
      <c r="F99455">
        <v>6722.37</v>
      </c>
      <c r="G99455">
        <v>1.4875706038197837E-4</v>
      </c>
    </row>
    <row r="99456" spans="4:7" x14ac:dyDescent="0.25">
      <c r="D99456" s="2">
        <v>9954773041</v>
      </c>
      <c r="E99456">
        <v>1</v>
      </c>
      <c r="F99456">
        <v>2119.46</v>
      </c>
      <c r="G99456">
        <v>4.7181829333886935E-4</v>
      </c>
    </row>
    <row r="99457" spans="4:7" x14ac:dyDescent="0.25">
      <c r="D99457" s="2">
        <v>9954844714</v>
      </c>
      <c r="E99457">
        <v>1</v>
      </c>
      <c r="F99457">
        <v>8717.7000000000007</v>
      </c>
      <c r="G99457">
        <v>1.1470915493765556E-4</v>
      </c>
    </row>
    <row r="99458" spans="4:7" x14ac:dyDescent="0.25">
      <c r="D99458" s="2">
        <v>9954864258</v>
      </c>
      <c r="E99458">
        <v>1</v>
      </c>
      <c r="F99458">
        <v>3021.48</v>
      </c>
      <c r="G99458">
        <v>3.3096363371592732E-4</v>
      </c>
    </row>
    <row r="99459" spans="4:7" x14ac:dyDescent="0.25">
      <c r="D99459" s="2">
        <v>9954894746</v>
      </c>
      <c r="E99459">
        <v>1</v>
      </c>
      <c r="F99459">
        <v>8956.14</v>
      </c>
      <c r="G99459">
        <v>1.1165524433517118E-4</v>
      </c>
    </row>
    <row r="99460" spans="4:7" x14ac:dyDescent="0.25">
      <c r="D99460" s="2">
        <v>9954951209</v>
      </c>
      <c r="E99460">
        <v>1</v>
      </c>
      <c r="F99460">
        <v>4218.0200000000004</v>
      </c>
      <c r="G99460">
        <v>2.3707806032214165E-4</v>
      </c>
    </row>
    <row r="99461" spans="4:7" x14ac:dyDescent="0.25">
      <c r="D99461" s="2">
        <v>9954970780</v>
      </c>
      <c r="E99461">
        <v>1</v>
      </c>
      <c r="F99461">
        <v>9950.23</v>
      </c>
      <c r="G99461">
        <v>1.005001894428571E-4</v>
      </c>
    </row>
    <row r="99462" spans="4:7" x14ac:dyDescent="0.25">
      <c r="D99462" s="2">
        <v>9955058658</v>
      </c>
      <c r="E99462">
        <v>1</v>
      </c>
      <c r="F99462">
        <v>3422.94</v>
      </c>
      <c r="G99462">
        <v>2.9214651732136702E-4</v>
      </c>
    </row>
    <row r="99463" spans="4:7" x14ac:dyDescent="0.25">
      <c r="D99463" s="2">
        <v>9955109644</v>
      </c>
      <c r="E99463">
        <v>1</v>
      </c>
      <c r="F99463">
        <v>6276.08</v>
      </c>
      <c r="G99463">
        <v>1.5933512638462226E-4</v>
      </c>
    </row>
    <row r="99464" spans="4:7" x14ac:dyDescent="0.25">
      <c r="D99464" s="2">
        <v>9955167171</v>
      </c>
      <c r="E99464">
        <v>1</v>
      </c>
      <c r="F99464">
        <v>3281.27</v>
      </c>
      <c r="G99464">
        <v>3.0476004717685531E-4</v>
      </c>
    </row>
    <row r="99465" spans="4:7" x14ac:dyDescent="0.25">
      <c r="D99465" s="2">
        <v>9955252813</v>
      </c>
      <c r="E99465">
        <v>1</v>
      </c>
      <c r="F99465">
        <v>2587.87</v>
      </c>
      <c r="G99465">
        <v>3.8641817401956051E-4</v>
      </c>
    </row>
    <row r="99466" spans="4:7" x14ac:dyDescent="0.25">
      <c r="D99466" s="2">
        <v>9955258278</v>
      </c>
      <c r="E99466">
        <v>1</v>
      </c>
      <c r="F99466">
        <v>9955.9</v>
      </c>
      <c r="G99466">
        <v>1.004429534246025E-4</v>
      </c>
    </row>
    <row r="99467" spans="4:7" x14ac:dyDescent="0.25">
      <c r="D99467" s="2">
        <v>9955278568</v>
      </c>
      <c r="E99467">
        <v>1</v>
      </c>
      <c r="F99467">
        <v>5091.12</v>
      </c>
      <c r="G99467">
        <v>1.96420434010591E-4</v>
      </c>
    </row>
    <row r="99468" spans="4:7" x14ac:dyDescent="0.25">
      <c r="D99468" s="2">
        <v>9955375156</v>
      </c>
      <c r="E99468">
        <v>1</v>
      </c>
      <c r="F99468">
        <v>5981.85</v>
      </c>
      <c r="G99468">
        <v>1.671723630649381E-4</v>
      </c>
    </row>
    <row r="99469" spans="4:7" x14ac:dyDescent="0.25">
      <c r="D99469" s="2">
        <v>9955412288</v>
      </c>
      <c r="E99469">
        <v>1</v>
      </c>
      <c r="F99469">
        <v>2763.86</v>
      </c>
      <c r="G99469">
        <v>3.6181282698834237E-4</v>
      </c>
    </row>
    <row r="99470" spans="4:7" x14ac:dyDescent="0.25">
      <c r="D99470" s="2">
        <v>9955485997</v>
      </c>
      <c r="E99470">
        <v>1</v>
      </c>
      <c r="F99470">
        <v>6871.64</v>
      </c>
      <c r="G99470">
        <v>1.4552566781728961E-4</v>
      </c>
    </row>
    <row r="99471" spans="4:7" x14ac:dyDescent="0.25">
      <c r="D99471" s="2">
        <v>9955548765</v>
      </c>
      <c r="E99471">
        <v>1</v>
      </c>
      <c r="F99471">
        <v>1101.48</v>
      </c>
      <c r="G99471">
        <v>9.0786941206376869E-4</v>
      </c>
    </row>
    <row r="99472" spans="4:7" x14ac:dyDescent="0.25">
      <c r="D99472" s="2">
        <v>9955600849</v>
      </c>
      <c r="E99472">
        <v>1</v>
      </c>
      <c r="F99472">
        <v>3666.32</v>
      </c>
      <c r="G99472">
        <v>2.7275306028933644E-4</v>
      </c>
    </row>
    <row r="99473" spans="4:7" x14ac:dyDescent="0.25">
      <c r="D99473" s="2">
        <v>9955701425</v>
      </c>
      <c r="E99473">
        <v>1</v>
      </c>
      <c r="F99473">
        <v>4967.17</v>
      </c>
      <c r="G99473">
        <v>2.0132187946053789E-4</v>
      </c>
    </row>
    <row r="99474" spans="4:7" x14ac:dyDescent="0.25">
      <c r="D99474" s="2">
        <v>9955812079</v>
      </c>
      <c r="E99474">
        <v>1</v>
      </c>
      <c r="F99474">
        <v>3510.57</v>
      </c>
      <c r="G99474">
        <v>2.8485402655409233E-4</v>
      </c>
    </row>
    <row r="99475" spans="4:7" x14ac:dyDescent="0.25">
      <c r="D99475" s="2">
        <v>9955981497</v>
      </c>
      <c r="E99475">
        <v>1</v>
      </c>
      <c r="F99475">
        <v>7884.83</v>
      </c>
      <c r="G99475">
        <v>1.2682581615583341E-4</v>
      </c>
    </row>
    <row r="99476" spans="4:7" x14ac:dyDescent="0.25">
      <c r="D99476" s="2">
        <v>9956018584</v>
      </c>
      <c r="E99476">
        <v>1</v>
      </c>
      <c r="F99476">
        <v>7352.19</v>
      </c>
      <c r="G99476">
        <v>1.3601389517953154E-4</v>
      </c>
    </row>
    <row r="99477" spans="4:7" x14ac:dyDescent="0.25">
      <c r="D99477" s="2">
        <v>9956022464</v>
      </c>
      <c r="E99477">
        <v>1</v>
      </c>
      <c r="F99477">
        <v>4408.74</v>
      </c>
      <c r="G99477">
        <v>2.2682217595049834E-4</v>
      </c>
    </row>
    <row r="99478" spans="4:7" x14ac:dyDescent="0.25">
      <c r="D99478" s="2">
        <v>9956224578</v>
      </c>
      <c r="E99478">
        <v>1</v>
      </c>
      <c r="F99478">
        <v>6541.91</v>
      </c>
      <c r="G99478">
        <v>1.5286055601498646E-4</v>
      </c>
    </row>
    <row r="99479" spans="4:7" x14ac:dyDescent="0.25">
      <c r="D99479" s="2">
        <v>9956524567</v>
      </c>
      <c r="E99479">
        <v>1</v>
      </c>
      <c r="F99479">
        <v>7667.16</v>
      </c>
      <c r="G99479">
        <v>1.3042638995403773E-4</v>
      </c>
    </row>
    <row r="99480" spans="4:7" x14ac:dyDescent="0.25">
      <c r="D99480" s="2">
        <v>9956580588</v>
      </c>
      <c r="E99480">
        <v>1</v>
      </c>
      <c r="F99480">
        <v>6757.91</v>
      </c>
      <c r="G99480">
        <v>1.4797474367075027E-4</v>
      </c>
    </row>
    <row r="99481" spans="4:7" x14ac:dyDescent="0.25">
      <c r="D99481" s="2">
        <v>9956612753</v>
      </c>
      <c r="E99481">
        <v>1</v>
      </c>
      <c r="F99481">
        <v>9539.84</v>
      </c>
      <c r="G99481">
        <v>1.0482356098215484E-4</v>
      </c>
    </row>
    <row r="99482" spans="4:7" x14ac:dyDescent="0.25">
      <c r="D99482" s="2">
        <v>9956676919</v>
      </c>
      <c r="E99482">
        <v>1</v>
      </c>
      <c r="F99482">
        <v>2844.87</v>
      </c>
      <c r="G99482">
        <v>3.5150991082193563E-4</v>
      </c>
    </row>
    <row r="99483" spans="4:7" x14ac:dyDescent="0.25">
      <c r="D99483" s="2">
        <v>9956709348</v>
      </c>
      <c r="E99483">
        <v>1</v>
      </c>
      <c r="F99483">
        <v>894.6</v>
      </c>
      <c r="G99483">
        <v>1.1178180192264698E-3</v>
      </c>
    </row>
    <row r="99484" spans="4:7" x14ac:dyDescent="0.25">
      <c r="D99484" s="2">
        <v>9957049161</v>
      </c>
      <c r="E99484">
        <v>1</v>
      </c>
      <c r="F99484">
        <v>9147.51</v>
      </c>
      <c r="G99484">
        <v>1.0931936669104488E-4</v>
      </c>
    </row>
    <row r="99485" spans="4:7" x14ac:dyDescent="0.25">
      <c r="D99485" s="2">
        <v>9957104871</v>
      </c>
      <c r="E99485">
        <v>1</v>
      </c>
      <c r="F99485">
        <v>2342.9899999999998</v>
      </c>
      <c r="G99485">
        <v>4.2680506532251529E-4</v>
      </c>
    </row>
    <row r="99486" spans="4:7" x14ac:dyDescent="0.25">
      <c r="D99486" s="2">
        <v>9957194000</v>
      </c>
      <c r="E99486">
        <v>1</v>
      </c>
      <c r="F99486">
        <v>9842.2000000000007</v>
      </c>
      <c r="G99486">
        <v>1.0160330007518643E-4</v>
      </c>
    </row>
    <row r="99487" spans="4:7" x14ac:dyDescent="0.25">
      <c r="D99487" s="2">
        <v>9957215642</v>
      </c>
      <c r="E99487">
        <v>1</v>
      </c>
      <c r="F99487">
        <v>5829.97</v>
      </c>
      <c r="G99487">
        <v>1.715274692665657E-4</v>
      </c>
    </row>
    <row r="99488" spans="4:7" x14ac:dyDescent="0.25">
      <c r="D99488" s="2">
        <v>9957217730</v>
      </c>
      <c r="E99488">
        <v>1</v>
      </c>
      <c r="F99488">
        <v>9821.6200000000008</v>
      </c>
      <c r="G99488">
        <v>1.018161973279357E-4</v>
      </c>
    </row>
    <row r="99489" spans="4:7" x14ac:dyDescent="0.25">
      <c r="D99489" s="2">
        <v>9957227755</v>
      </c>
      <c r="E99489">
        <v>1</v>
      </c>
      <c r="F99489">
        <v>6162.02</v>
      </c>
      <c r="G99489">
        <v>1.6228444568501887E-4</v>
      </c>
    </row>
    <row r="99490" spans="4:7" x14ac:dyDescent="0.25">
      <c r="D99490" s="2">
        <v>9957254098</v>
      </c>
      <c r="E99490">
        <v>1</v>
      </c>
      <c r="F99490">
        <v>5000.91</v>
      </c>
      <c r="G99490">
        <v>1.9996360662359451E-4</v>
      </c>
    </row>
    <row r="99491" spans="4:7" x14ac:dyDescent="0.25">
      <c r="D99491" s="2">
        <v>9957285064</v>
      </c>
      <c r="E99491">
        <v>1</v>
      </c>
      <c r="F99491">
        <v>9846.2900000000009</v>
      </c>
      <c r="G99491">
        <v>1.015610956004749E-4</v>
      </c>
    </row>
    <row r="99492" spans="4:7" x14ac:dyDescent="0.25">
      <c r="D99492" s="2">
        <v>9957384136</v>
      </c>
      <c r="E99492">
        <v>1</v>
      </c>
      <c r="F99492">
        <v>3289.66</v>
      </c>
      <c r="G99492">
        <v>3.0398278241520403E-4</v>
      </c>
    </row>
    <row r="99493" spans="4:7" x14ac:dyDescent="0.25">
      <c r="D99493" s="2">
        <v>9957427904</v>
      </c>
      <c r="E99493">
        <v>1</v>
      </c>
      <c r="F99493">
        <v>4724.16</v>
      </c>
      <c r="G99493">
        <v>2.1167784325679063E-4</v>
      </c>
    </row>
    <row r="99494" spans="4:7" x14ac:dyDescent="0.25">
      <c r="D99494" s="2">
        <v>9957520385</v>
      </c>
      <c r="E99494">
        <v>1</v>
      </c>
      <c r="F99494">
        <v>4289.42</v>
      </c>
      <c r="G99494">
        <v>2.3313175207836955E-4</v>
      </c>
    </row>
    <row r="99495" spans="4:7" x14ac:dyDescent="0.25">
      <c r="D99495" s="2">
        <v>9957536165</v>
      </c>
      <c r="E99495">
        <v>1</v>
      </c>
      <c r="F99495">
        <v>5112.3999999999996</v>
      </c>
      <c r="G99495">
        <v>1.9560284797746655E-4</v>
      </c>
    </row>
    <row r="99496" spans="4:7" x14ac:dyDescent="0.25">
      <c r="D99496" s="2">
        <v>9957652916</v>
      </c>
      <c r="E99496">
        <v>1</v>
      </c>
      <c r="F99496">
        <v>1094.43</v>
      </c>
      <c r="G99496">
        <v>9.137176429739681E-4</v>
      </c>
    </row>
    <row r="99497" spans="4:7" x14ac:dyDescent="0.25">
      <c r="D99497" s="2">
        <v>9957681782</v>
      </c>
      <c r="E99497">
        <v>1</v>
      </c>
      <c r="F99497">
        <v>5423.78</v>
      </c>
      <c r="G99497">
        <v>1.8437325997735897E-4</v>
      </c>
    </row>
    <row r="99498" spans="4:7" x14ac:dyDescent="0.25">
      <c r="D99498" s="2">
        <v>9957712992</v>
      </c>
      <c r="E99498">
        <v>1</v>
      </c>
      <c r="F99498">
        <v>1404</v>
      </c>
      <c r="G99498">
        <v>7.1225071225071229E-4</v>
      </c>
    </row>
    <row r="99499" spans="4:7" x14ac:dyDescent="0.25">
      <c r="D99499" s="2">
        <v>9957785442</v>
      </c>
      <c r="E99499">
        <v>1</v>
      </c>
      <c r="F99499">
        <v>5379.19</v>
      </c>
      <c r="G99499">
        <v>1.8590159484978223E-4</v>
      </c>
    </row>
    <row r="99500" spans="4:7" x14ac:dyDescent="0.25">
      <c r="D99500" s="2">
        <v>9957863714</v>
      </c>
      <c r="E99500">
        <v>1</v>
      </c>
      <c r="F99500">
        <v>5270.25</v>
      </c>
      <c r="G99500">
        <v>1.897443195294341E-4</v>
      </c>
    </row>
    <row r="99501" spans="4:7" x14ac:dyDescent="0.25">
      <c r="D99501" s="2">
        <v>9957905287</v>
      </c>
      <c r="E99501">
        <v>1</v>
      </c>
      <c r="F99501">
        <v>5470.64</v>
      </c>
      <c r="G99501">
        <v>1.8279396926136612E-4</v>
      </c>
    </row>
    <row r="99502" spans="4:7" x14ac:dyDescent="0.25">
      <c r="D99502" s="2">
        <v>9957951585</v>
      </c>
      <c r="E99502">
        <v>1</v>
      </c>
      <c r="F99502">
        <v>6600.46</v>
      </c>
      <c r="G99502">
        <v>1.5150459210418668E-4</v>
      </c>
    </row>
    <row r="99503" spans="4:7" x14ac:dyDescent="0.25">
      <c r="D99503" s="2">
        <v>9958004627</v>
      </c>
      <c r="E99503">
        <v>1</v>
      </c>
      <c r="F99503">
        <v>6163.03</v>
      </c>
      <c r="G99503">
        <v>1.6225785044044895E-4</v>
      </c>
    </row>
    <row r="99504" spans="4:7" x14ac:dyDescent="0.25">
      <c r="D99504" s="2">
        <v>9958060490</v>
      </c>
      <c r="E99504">
        <v>1</v>
      </c>
      <c r="F99504">
        <v>4335.3</v>
      </c>
      <c r="G99504">
        <v>2.3066454455285677E-4</v>
      </c>
    </row>
    <row r="99505" spans="4:7" x14ac:dyDescent="0.25">
      <c r="D99505" s="2">
        <v>9958194170</v>
      </c>
      <c r="E99505">
        <v>1</v>
      </c>
      <c r="F99505">
        <v>8239.76</v>
      </c>
      <c r="G99505">
        <v>1.2136275813858656E-4</v>
      </c>
    </row>
    <row r="99506" spans="4:7" x14ac:dyDescent="0.25">
      <c r="D99506" s="2">
        <v>9958285215</v>
      </c>
      <c r="E99506">
        <v>1</v>
      </c>
      <c r="F99506">
        <v>9775.08</v>
      </c>
      <c r="G99506">
        <v>1.0230095303567848E-4</v>
      </c>
    </row>
    <row r="99507" spans="4:7" x14ac:dyDescent="0.25">
      <c r="D99507" s="2">
        <v>9958348638</v>
      </c>
      <c r="E99507">
        <v>1</v>
      </c>
      <c r="F99507">
        <v>8103.68</v>
      </c>
      <c r="G99507">
        <v>1.2340072658347811E-4</v>
      </c>
    </row>
    <row r="99508" spans="4:7" x14ac:dyDescent="0.25">
      <c r="D99508" s="2">
        <v>9958526781</v>
      </c>
      <c r="E99508">
        <v>1</v>
      </c>
      <c r="F99508">
        <v>1189.5</v>
      </c>
      <c r="G99508">
        <v>8.4068936527952921E-4</v>
      </c>
    </row>
    <row r="99509" spans="4:7" x14ac:dyDescent="0.25">
      <c r="D99509" s="2">
        <v>9958769074</v>
      </c>
      <c r="E99509">
        <v>1</v>
      </c>
      <c r="F99509">
        <v>1021.59</v>
      </c>
      <c r="G99509">
        <v>9.7886627707788831E-4</v>
      </c>
    </row>
    <row r="99510" spans="4:7" x14ac:dyDescent="0.25">
      <c r="D99510" s="2">
        <v>9958880155</v>
      </c>
      <c r="E99510">
        <v>1</v>
      </c>
      <c r="F99510">
        <v>3761.54</v>
      </c>
      <c r="G99510">
        <v>2.65848562025128E-4</v>
      </c>
    </row>
    <row r="99511" spans="4:7" x14ac:dyDescent="0.25">
      <c r="D99511" s="2">
        <v>9958933705</v>
      </c>
      <c r="E99511">
        <v>1</v>
      </c>
      <c r="F99511">
        <v>7866.21</v>
      </c>
      <c r="G99511">
        <v>1.2712602384121451E-4</v>
      </c>
    </row>
    <row r="99512" spans="4:7" x14ac:dyDescent="0.25">
      <c r="D99512" s="2">
        <v>9959012226</v>
      </c>
      <c r="E99512">
        <v>1</v>
      </c>
      <c r="F99512">
        <v>9081.2099999999991</v>
      </c>
      <c r="G99512">
        <v>1.1011748434404667E-4</v>
      </c>
    </row>
    <row r="99513" spans="4:7" x14ac:dyDescent="0.25">
      <c r="D99513" s="2">
        <v>9959012646</v>
      </c>
      <c r="E99513">
        <v>1</v>
      </c>
      <c r="F99513">
        <v>9314.86</v>
      </c>
      <c r="G99513">
        <v>1.0735534404167104E-4</v>
      </c>
    </row>
    <row r="99514" spans="4:7" x14ac:dyDescent="0.25">
      <c r="D99514" s="2">
        <v>9959033651</v>
      </c>
      <c r="E99514">
        <v>1</v>
      </c>
      <c r="F99514">
        <v>9570.93</v>
      </c>
      <c r="G99514">
        <v>1.0448305441581957E-4</v>
      </c>
    </row>
    <row r="99515" spans="4:7" x14ac:dyDescent="0.25">
      <c r="D99515" s="2">
        <v>9959319382</v>
      </c>
      <c r="E99515">
        <v>1</v>
      </c>
      <c r="F99515">
        <v>7448.91</v>
      </c>
      <c r="G99515">
        <v>1.3424782954821578E-4</v>
      </c>
    </row>
    <row r="99516" spans="4:7" x14ac:dyDescent="0.25">
      <c r="D99516" s="2">
        <v>9959405128</v>
      </c>
      <c r="E99516">
        <v>1</v>
      </c>
      <c r="F99516">
        <v>3361.64</v>
      </c>
      <c r="G99516">
        <v>2.9747385204840495E-4</v>
      </c>
    </row>
    <row r="99517" spans="4:7" x14ac:dyDescent="0.25">
      <c r="D99517" s="2">
        <v>9959518508</v>
      </c>
      <c r="E99517">
        <v>1</v>
      </c>
      <c r="F99517">
        <v>2878.75</v>
      </c>
      <c r="G99517">
        <v>3.4737299174989145E-4</v>
      </c>
    </row>
    <row r="99518" spans="4:7" x14ac:dyDescent="0.25">
      <c r="D99518" s="2">
        <v>9959520386</v>
      </c>
      <c r="E99518">
        <v>1</v>
      </c>
      <c r="F99518">
        <v>2108.11</v>
      </c>
      <c r="G99518">
        <v>4.7435854865258449E-4</v>
      </c>
    </row>
    <row r="99519" spans="4:7" x14ac:dyDescent="0.25">
      <c r="D99519" s="2">
        <v>9959611401</v>
      </c>
      <c r="E99519">
        <v>1</v>
      </c>
      <c r="F99519">
        <v>517.24</v>
      </c>
      <c r="G99519">
        <v>1.9333384889026371E-3</v>
      </c>
    </row>
    <row r="99520" spans="4:7" x14ac:dyDescent="0.25">
      <c r="D99520" s="2">
        <v>9959613064</v>
      </c>
      <c r="E99520">
        <v>1</v>
      </c>
      <c r="F99520">
        <v>1355.37</v>
      </c>
      <c r="G99520">
        <v>7.3780591277658502E-4</v>
      </c>
    </row>
    <row r="99521" spans="4:7" x14ac:dyDescent="0.25">
      <c r="D99521" s="2">
        <v>9959674062</v>
      </c>
      <c r="E99521">
        <v>1</v>
      </c>
      <c r="F99521">
        <v>2246.79</v>
      </c>
      <c r="G99521">
        <v>4.4507942442328837E-4</v>
      </c>
    </row>
    <row r="99522" spans="4:7" x14ac:dyDescent="0.25">
      <c r="D99522" s="2">
        <v>9959754434</v>
      </c>
      <c r="E99522">
        <v>1</v>
      </c>
      <c r="F99522">
        <v>9391.59</v>
      </c>
      <c r="G99522">
        <v>1.0647824276826394E-4</v>
      </c>
    </row>
    <row r="99523" spans="4:7" x14ac:dyDescent="0.25">
      <c r="D99523" s="2">
        <v>9959778597</v>
      </c>
      <c r="E99523">
        <v>1</v>
      </c>
      <c r="F99523">
        <v>2297.06</v>
      </c>
      <c r="G99523">
        <v>4.3533908561378459E-4</v>
      </c>
    </row>
    <row r="99524" spans="4:7" x14ac:dyDescent="0.25">
      <c r="D99524" s="2">
        <v>9959794711</v>
      </c>
      <c r="E99524">
        <v>1</v>
      </c>
      <c r="F99524">
        <v>7766.86</v>
      </c>
      <c r="G99524">
        <v>1.2875215981748093E-4</v>
      </c>
    </row>
    <row r="99525" spans="4:7" x14ac:dyDescent="0.25">
      <c r="D99525" s="2">
        <v>9959840512</v>
      </c>
      <c r="E99525">
        <v>1</v>
      </c>
      <c r="F99525">
        <v>8383.35</v>
      </c>
      <c r="G99525">
        <v>1.1928405708934972E-4</v>
      </c>
    </row>
    <row r="99526" spans="4:7" x14ac:dyDescent="0.25">
      <c r="D99526" s="2">
        <v>9959884724</v>
      </c>
      <c r="E99526">
        <v>1</v>
      </c>
      <c r="F99526">
        <v>5001.8</v>
      </c>
      <c r="G99526">
        <v>1.9992802591067214E-4</v>
      </c>
    </row>
    <row r="99527" spans="4:7" x14ac:dyDescent="0.25">
      <c r="D99527" s="2">
        <v>9959936949</v>
      </c>
      <c r="E99527">
        <v>1</v>
      </c>
      <c r="F99527">
        <v>6987.86</v>
      </c>
      <c r="G99527">
        <v>1.4310532838379705E-4</v>
      </c>
    </row>
    <row r="99528" spans="4:7" x14ac:dyDescent="0.25">
      <c r="D99528" s="2">
        <v>9960031067</v>
      </c>
      <c r="E99528">
        <v>1</v>
      </c>
      <c r="F99528">
        <v>8821.5400000000009</v>
      </c>
      <c r="G99528">
        <v>1.1335889198484617E-4</v>
      </c>
    </row>
    <row r="99529" spans="4:7" x14ac:dyDescent="0.25">
      <c r="D99529" s="2">
        <v>9960251300</v>
      </c>
      <c r="E99529">
        <v>1</v>
      </c>
      <c r="F99529">
        <v>5067.4399999999996</v>
      </c>
      <c r="G99529">
        <v>1.9733830099616376E-4</v>
      </c>
    </row>
    <row r="99530" spans="4:7" x14ac:dyDescent="0.25">
      <c r="D99530" s="2">
        <v>9960324416</v>
      </c>
      <c r="E99530">
        <v>1</v>
      </c>
      <c r="F99530">
        <v>5240.8500000000004</v>
      </c>
      <c r="G99530">
        <v>1.9080874285659768E-4</v>
      </c>
    </row>
    <row r="99531" spans="4:7" x14ac:dyDescent="0.25">
      <c r="D99531" s="2">
        <v>9960325066</v>
      </c>
      <c r="E99531">
        <v>1</v>
      </c>
      <c r="F99531">
        <v>9674.34</v>
      </c>
      <c r="G99531">
        <v>1.0336622446595839E-4</v>
      </c>
    </row>
    <row r="99532" spans="4:7" x14ac:dyDescent="0.25">
      <c r="D99532" s="2">
        <v>9960387707</v>
      </c>
      <c r="E99532">
        <v>1</v>
      </c>
      <c r="F99532">
        <v>2555.1</v>
      </c>
      <c r="G99532">
        <v>3.913741145160659E-4</v>
      </c>
    </row>
    <row r="99533" spans="4:7" x14ac:dyDescent="0.25">
      <c r="D99533" s="2">
        <v>9960448820</v>
      </c>
      <c r="E99533">
        <v>1</v>
      </c>
      <c r="F99533">
        <v>3822.46</v>
      </c>
      <c r="G99533">
        <v>2.6161163229961856E-4</v>
      </c>
    </row>
    <row r="99534" spans="4:7" x14ac:dyDescent="0.25">
      <c r="D99534" s="2">
        <v>9960471458</v>
      </c>
      <c r="E99534">
        <v>1</v>
      </c>
      <c r="F99534">
        <v>1113.94</v>
      </c>
      <c r="G99534">
        <v>8.9771441908899938E-4</v>
      </c>
    </row>
    <row r="99535" spans="4:7" x14ac:dyDescent="0.25">
      <c r="D99535" s="2">
        <v>9960868628</v>
      </c>
      <c r="E99535">
        <v>1</v>
      </c>
      <c r="F99535">
        <v>1034.6600000000001</v>
      </c>
      <c r="G99535">
        <v>9.6650107281619072E-4</v>
      </c>
    </row>
    <row r="99536" spans="4:7" x14ac:dyDescent="0.25">
      <c r="D99536" s="2">
        <v>9960964501</v>
      </c>
      <c r="E99536">
        <v>1</v>
      </c>
      <c r="F99536">
        <v>6948.16</v>
      </c>
      <c r="G99536">
        <v>1.4392299544051951E-4</v>
      </c>
    </row>
    <row r="99537" spans="4:7" x14ac:dyDescent="0.25">
      <c r="D99537" s="2">
        <v>9961012612</v>
      </c>
      <c r="E99537">
        <v>1</v>
      </c>
      <c r="F99537">
        <v>3692.22</v>
      </c>
      <c r="G99537">
        <v>2.7083976577777055E-4</v>
      </c>
    </row>
    <row r="99538" spans="4:7" x14ac:dyDescent="0.25">
      <c r="D99538" s="2">
        <v>9961062101</v>
      </c>
      <c r="E99538">
        <v>1</v>
      </c>
      <c r="F99538">
        <v>1434.85</v>
      </c>
      <c r="G99538">
        <v>6.9693696205178242E-4</v>
      </c>
    </row>
    <row r="99539" spans="4:7" x14ac:dyDescent="0.25">
      <c r="D99539" s="2">
        <v>9961071795</v>
      </c>
      <c r="E99539">
        <v>1</v>
      </c>
      <c r="F99539">
        <v>1688.71</v>
      </c>
      <c r="G99539">
        <v>5.9216798621432927E-4</v>
      </c>
    </row>
    <row r="99540" spans="4:7" x14ac:dyDescent="0.25">
      <c r="D99540" s="2">
        <v>9961402710</v>
      </c>
      <c r="E99540">
        <v>1</v>
      </c>
      <c r="F99540">
        <v>7697.95</v>
      </c>
      <c r="G99540">
        <v>1.2990471489162698E-4</v>
      </c>
    </row>
    <row r="99541" spans="4:7" x14ac:dyDescent="0.25">
      <c r="D99541" s="2">
        <v>9961408556</v>
      </c>
      <c r="E99541">
        <v>1</v>
      </c>
      <c r="F99541">
        <v>7473.41</v>
      </c>
      <c r="G99541">
        <v>1.338077263257335E-4</v>
      </c>
    </row>
    <row r="99542" spans="4:7" x14ac:dyDescent="0.25">
      <c r="D99542" s="2">
        <v>9961611605</v>
      </c>
      <c r="E99542">
        <v>1</v>
      </c>
      <c r="F99542">
        <v>8141.02</v>
      </c>
      <c r="G99542">
        <v>1.2283473078312054E-4</v>
      </c>
    </row>
    <row r="99543" spans="4:7" x14ac:dyDescent="0.25">
      <c r="D99543" s="2">
        <v>9961711552</v>
      </c>
      <c r="E99543">
        <v>1</v>
      </c>
      <c r="F99543">
        <v>5548.61</v>
      </c>
      <c r="G99543">
        <v>1.8022531769217877E-4</v>
      </c>
    </row>
    <row r="99544" spans="4:7" x14ac:dyDescent="0.25">
      <c r="D99544" s="2">
        <v>9961719506</v>
      </c>
      <c r="E99544">
        <v>1</v>
      </c>
      <c r="F99544">
        <v>2661.81</v>
      </c>
      <c r="G99544">
        <v>3.7568421487634354E-4</v>
      </c>
    </row>
    <row r="99545" spans="4:7" x14ac:dyDescent="0.25">
      <c r="D99545" s="2">
        <v>9961738756</v>
      </c>
      <c r="E99545">
        <v>1</v>
      </c>
      <c r="F99545">
        <v>7992.79</v>
      </c>
      <c r="G99545">
        <v>1.2511275787303308E-4</v>
      </c>
    </row>
    <row r="99546" spans="4:7" x14ac:dyDescent="0.25">
      <c r="D99546" s="2">
        <v>9961785506</v>
      </c>
      <c r="E99546">
        <v>1</v>
      </c>
      <c r="F99546">
        <v>638.58000000000004</v>
      </c>
      <c r="G99546">
        <v>1.5659745059350434E-3</v>
      </c>
    </row>
    <row r="99547" spans="4:7" x14ac:dyDescent="0.25">
      <c r="D99547" s="2">
        <v>9962005848</v>
      </c>
      <c r="E99547">
        <v>1</v>
      </c>
      <c r="F99547">
        <v>3452.17</v>
      </c>
      <c r="G99547">
        <v>2.8967287242517023E-4</v>
      </c>
    </row>
    <row r="99548" spans="4:7" x14ac:dyDescent="0.25">
      <c r="D99548" s="2">
        <v>9962049973</v>
      </c>
      <c r="E99548">
        <v>1</v>
      </c>
      <c r="F99548">
        <v>6850.61</v>
      </c>
      <c r="G99548">
        <v>1.4597240245759139E-4</v>
      </c>
    </row>
    <row r="99549" spans="4:7" x14ac:dyDescent="0.25">
      <c r="D99549" s="2">
        <v>9962053022</v>
      </c>
      <c r="E99549">
        <v>1</v>
      </c>
      <c r="F99549">
        <v>3445.31</v>
      </c>
      <c r="G99549">
        <v>2.9024964371856236E-4</v>
      </c>
    </row>
    <row r="99550" spans="4:7" x14ac:dyDescent="0.25">
      <c r="D99550" s="2">
        <v>9962266207</v>
      </c>
      <c r="E99550">
        <v>1</v>
      </c>
      <c r="F99550">
        <v>1018.63</v>
      </c>
      <c r="G99550">
        <v>9.8171072911655858E-4</v>
      </c>
    </row>
    <row r="99551" spans="4:7" x14ac:dyDescent="0.25">
      <c r="D99551" s="2">
        <v>9962309688</v>
      </c>
      <c r="E99551">
        <v>1</v>
      </c>
      <c r="F99551">
        <v>4949.92</v>
      </c>
      <c r="G99551">
        <v>2.0202346704593205E-4</v>
      </c>
    </row>
    <row r="99552" spans="4:7" x14ac:dyDescent="0.25">
      <c r="D99552" s="2">
        <v>9962313272</v>
      </c>
      <c r="E99552">
        <v>1</v>
      </c>
      <c r="F99552">
        <v>2221.8200000000002</v>
      </c>
      <c r="G99552">
        <v>4.5008146474511882E-4</v>
      </c>
    </row>
    <row r="99553" spans="4:7" x14ac:dyDescent="0.25">
      <c r="D99553" s="2">
        <v>9962346104</v>
      </c>
      <c r="E99553">
        <v>1</v>
      </c>
      <c r="F99553">
        <v>6110.31</v>
      </c>
      <c r="G99553">
        <v>1.6365781768846424E-4</v>
      </c>
    </row>
    <row r="99554" spans="4:7" x14ac:dyDescent="0.25">
      <c r="D99554" s="2">
        <v>9962353480</v>
      </c>
      <c r="E99554">
        <v>1</v>
      </c>
      <c r="F99554">
        <v>6318.11</v>
      </c>
      <c r="G99554">
        <v>1.5827518039413687E-4</v>
      </c>
    </row>
    <row r="99555" spans="4:7" x14ac:dyDescent="0.25">
      <c r="D99555" s="2">
        <v>9962378611</v>
      </c>
      <c r="E99555">
        <v>1</v>
      </c>
      <c r="F99555">
        <v>7723.01</v>
      </c>
      <c r="G99555">
        <v>1.2948319372886995E-4</v>
      </c>
    </row>
    <row r="99556" spans="4:7" x14ac:dyDescent="0.25">
      <c r="D99556" s="2">
        <v>9962384849</v>
      </c>
      <c r="E99556">
        <v>1</v>
      </c>
      <c r="F99556">
        <v>4764.95</v>
      </c>
      <c r="G99556">
        <v>2.0986579082676629E-4</v>
      </c>
    </row>
    <row r="99557" spans="4:7" x14ac:dyDescent="0.25">
      <c r="D99557" s="2">
        <v>9962388703</v>
      </c>
      <c r="E99557">
        <v>1</v>
      </c>
      <c r="F99557">
        <v>6913.93</v>
      </c>
      <c r="G99557">
        <v>1.4463554013419285E-4</v>
      </c>
    </row>
    <row r="99558" spans="4:7" x14ac:dyDescent="0.25">
      <c r="D99558" s="2">
        <v>9962583102</v>
      </c>
      <c r="E99558">
        <v>1</v>
      </c>
      <c r="F99558">
        <v>651.55999999999995</v>
      </c>
      <c r="G99558">
        <v>1.5347780710909204E-3</v>
      </c>
    </row>
    <row r="99559" spans="4:7" x14ac:dyDescent="0.25">
      <c r="D99559" s="2">
        <v>9962598656</v>
      </c>
      <c r="E99559">
        <v>1</v>
      </c>
      <c r="F99559">
        <v>6009.28</v>
      </c>
      <c r="G99559">
        <v>1.6640928696948719E-4</v>
      </c>
    </row>
    <row r="99560" spans="4:7" x14ac:dyDescent="0.25">
      <c r="D99560" s="2">
        <v>9962651909</v>
      </c>
      <c r="E99560">
        <v>1</v>
      </c>
      <c r="F99560">
        <v>9676.82</v>
      </c>
      <c r="G99560">
        <v>1.0333973350749523E-4</v>
      </c>
    </row>
    <row r="99561" spans="4:7" x14ac:dyDescent="0.25">
      <c r="D99561" s="2">
        <v>9962721331</v>
      </c>
      <c r="E99561">
        <v>1</v>
      </c>
      <c r="F99561">
        <v>3622.33</v>
      </c>
      <c r="G99561">
        <v>2.7606540541585115E-4</v>
      </c>
    </row>
    <row r="99562" spans="4:7" x14ac:dyDescent="0.25">
      <c r="D99562" s="2">
        <v>9962787752</v>
      </c>
      <c r="E99562">
        <v>1</v>
      </c>
      <c r="F99562">
        <v>3750.43</v>
      </c>
      <c r="G99562">
        <v>2.6663609239473872E-4</v>
      </c>
    </row>
    <row r="99563" spans="4:7" x14ac:dyDescent="0.25">
      <c r="D99563" s="2">
        <v>9962834518</v>
      </c>
      <c r="E99563">
        <v>1</v>
      </c>
      <c r="F99563">
        <v>3206.39</v>
      </c>
      <c r="G99563">
        <v>3.1187722017596113E-4</v>
      </c>
    </row>
    <row r="99564" spans="4:7" x14ac:dyDescent="0.25">
      <c r="D99564" s="2">
        <v>9962899146</v>
      </c>
      <c r="E99564">
        <v>1</v>
      </c>
      <c r="F99564">
        <v>2741.8</v>
      </c>
      <c r="G99564">
        <v>3.6472390400466844E-4</v>
      </c>
    </row>
    <row r="99565" spans="4:7" x14ac:dyDescent="0.25">
      <c r="D99565" s="2">
        <v>9962969929</v>
      </c>
      <c r="E99565">
        <v>1</v>
      </c>
      <c r="F99565">
        <v>2589.67</v>
      </c>
      <c r="G99565">
        <v>3.8614958662686749E-4</v>
      </c>
    </row>
    <row r="99566" spans="4:7" x14ac:dyDescent="0.25">
      <c r="D99566" s="2">
        <v>9963483481</v>
      </c>
      <c r="E99566">
        <v>1</v>
      </c>
      <c r="F99566">
        <v>4293.82</v>
      </c>
      <c r="G99566">
        <v>2.3289285531298472E-4</v>
      </c>
    </row>
    <row r="99567" spans="4:7" x14ac:dyDescent="0.25">
      <c r="D99567" s="2">
        <v>9963616796</v>
      </c>
      <c r="E99567">
        <v>1</v>
      </c>
      <c r="F99567">
        <v>2205.25</v>
      </c>
      <c r="G99567">
        <v>4.5346332615349736E-4</v>
      </c>
    </row>
    <row r="99568" spans="4:7" x14ac:dyDescent="0.25">
      <c r="D99568" s="2">
        <v>9963637206</v>
      </c>
      <c r="E99568">
        <v>1</v>
      </c>
      <c r="F99568">
        <v>4657.32</v>
      </c>
      <c r="G99568">
        <v>2.1471575927786796E-4</v>
      </c>
    </row>
    <row r="99569" spans="4:7" x14ac:dyDescent="0.25">
      <c r="D99569" s="2">
        <v>9963905803</v>
      </c>
      <c r="E99569">
        <v>1</v>
      </c>
      <c r="F99569">
        <v>4161.63</v>
      </c>
      <c r="G99569">
        <v>2.4029046311180955E-4</v>
      </c>
    </row>
    <row r="99570" spans="4:7" x14ac:dyDescent="0.25">
      <c r="D99570" s="2">
        <v>9963922634</v>
      </c>
      <c r="E99570">
        <v>1</v>
      </c>
      <c r="F99570">
        <v>828.43</v>
      </c>
      <c r="G99570">
        <v>1.2071025916492643E-3</v>
      </c>
    </row>
    <row r="99571" spans="4:7" x14ac:dyDescent="0.25">
      <c r="D99571" s="2">
        <v>9963927547</v>
      </c>
      <c r="E99571">
        <v>1</v>
      </c>
      <c r="F99571">
        <v>8724.2099999999991</v>
      </c>
      <c r="G99571">
        <v>1.1462355903858344E-4</v>
      </c>
    </row>
    <row r="99572" spans="4:7" x14ac:dyDescent="0.25">
      <c r="D99572" s="2">
        <v>9964042459</v>
      </c>
      <c r="E99572">
        <v>1</v>
      </c>
      <c r="F99572">
        <v>6390.23</v>
      </c>
      <c r="G99572">
        <v>1.5648889007124941E-4</v>
      </c>
    </row>
    <row r="99573" spans="4:7" x14ac:dyDescent="0.25">
      <c r="D99573" s="2">
        <v>9964076735</v>
      </c>
      <c r="E99573">
        <v>1</v>
      </c>
      <c r="F99573">
        <v>2275.9299999999998</v>
      </c>
      <c r="G99573">
        <v>4.3938082454205536E-4</v>
      </c>
    </row>
    <row r="99574" spans="4:7" x14ac:dyDescent="0.25">
      <c r="D99574" s="2">
        <v>9964161207</v>
      </c>
      <c r="E99574">
        <v>1</v>
      </c>
      <c r="F99574">
        <v>6826.93</v>
      </c>
      <c r="G99574">
        <v>1.4647872469763129E-4</v>
      </c>
    </row>
    <row r="99575" spans="4:7" x14ac:dyDescent="0.25">
      <c r="D99575" s="2">
        <v>9964302549</v>
      </c>
      <c r="E99575">
        <v>1</v>
      </c>
      <c r="F99575">
        <v>2797.24</v>
      </c>
      <c r="G99575">
        <v>3.5749524531323738E-4</v>
      </c>
    </row>
    <row r="99576" spans="4:7" x14ac:dyDescent="0.25">
      <c r="D99576" s="2">
        <v>9964306606</v>
      </c>
      <c r="E99576">
        <v>1</v>
      </c>
      <c r="F99576">
        <v>3469.06</v>
      </c>
      <c r="G99576">
        <v>2.882625264480868E-4</v>
      </c>
    </row>
    <row r="99577" spans="4:7" x14ac:dyDescent="0.25">
      <c r="D99577" s="2">
        <v>9964388839</v>
      </c>
      <c r="E99577">
        <v>1</v>
      </c>
      <c r="F99577">
        <v>2977.29</v>
      </c>
      <c r="G99577">
        <v>3.3587591400233098E-4</v>
      </c>
    </row>
    <row r="99578" spans="4:7" x14ac:dyDescent="0.25">
      <c r="D99578" s="2">
        <v>9964406198</v>
      </c>
      <c r="E99578">
        <v>1</v>
      </c>
      <c r="F99578">
        <v>2455.16</v>
      </c>
      <c r="G99578">
        <v>4.0730543019599542E-4</v>
      </c>
    </row>
    <row r="99579" spans="4:7" x14ac:dyDescent="0.25">
      <c r="D99579" s="2">
        <v>9964567396</v>
      </c>
      <c r="E99579">
        <v>1</v>
      </c>
      <c r="F99579">
        <v>6917.96</v>
      </c>
      <c r="G99579">
        <v>1.4455128390450364E-4</v>
      </c>
    </row>
    <row r="99580" spans="4:7" x14ac:dyDescent="0.25">
      <c r="D99580" s="2">
        <v>9964657519</v>
      </c>
      <c r="E99580">
        <v>1</v>
      </c>
      <c r="F99580">
        <v>6260.77</v>
      </c>
      <c r="G99580">
        <v>1.5972476228962251E-4</v>
      </c>
    </row>
    <row r="99581" spans="4:7" x14ac:dyDescent="0.25">
      <c r="D99581" s="2">
        <v>9964733095</v>
      </c>
      <c r="E99581">
        <v>1</v>
      </c>
      <c r="F99581">
        <v>9711.33</v>
      </c>
      <c r="G99581">
        <v>1.0297250737025722E-4</v>
      </c>
    </row>
    <row r="99582" spans="4:7" x14ac:dyDescent="0.25">
      <c r="D99582" s="2">
        <v>9964909380</v>
      </c>
      <c r="E99582">
        <v>1</v>
      </c>
      <c r="F99582">
        <v>1694.19</v>
      </c>
      <c r="G99582">
        <v>5.9025256907430687E-4</v>
      </c>
    </row>
    <row r="99583" spans="4:7" x14ac:dyDescent="0.25">
      <c r="D99583" s="2">
        <v>9964952056</v>
      </c>
      <c r="E99583">
        <v>1</v>
      </c>
      <c r="F99583">
        <v>3874.89</v>
      </c>
      <c r="G99583">
        <v>2.5807184203938691E-4</v>
      </c>
    </row>
    <row r="99584" spans="4:7" x14ac:dyDescent="0.25">
      <c r="D99584" s="2">
        <v>9965058589</v>
      </c>
      <c r="E99584">
        <v>1</v>
      </c>
      <c r="F99584">
        <v>2446.0300000000002</v>
      </c>
      <c r="G99584">
        <v>4.0882572985613422E-4</v>
      </c>
    </row>
    <row r="99585" spans="4:7" x14ac:dyDescent="0.25">
      <c r="D99585" s="2">
        <v>9965212904</v>
      </c>
      <c r="E99585">
        <v>1</v>
      </c>
      <c r="F99585">
        <v>9532.18</v>
      </c>
      <c r="G99585">
        <v>1.0490779653762308E-4</v>
      </c>
    </row>
    <row r="99586" spans="4:7" x14ac:dyDescent="0.25">
      <c r="D99586" s="2">
        <v>9965236560</v>
      </c>
      <c r="E99586">
        <v>1</v>
      </c>
      <c r="F99586">
        <v>6436.73</v>
      </c>
      <c r="G99586">
        <v>1.553583884985078E-4</v>
      </c>
    </row>
    <row r="99587" spans="4:7" x14ac:dyDescent="0.25">
      <c r="D99587" s="2">
        <v>9965305385</v>
      </c>
      <c r="E99587">
        <v>1</v>
      </c>
      <c r="F99587">
        <v>5798.91</v>
      </c>
      <c r="G99587">
        <v>1.7244620109641294E-4</v>
      </c>
    </row>
    <row r="99588" spans="4:7" x14ac:dyDescent="0.25">
      <c r="D99588" s="2">
        <v>9965368501</v>
      </c>
      <c r="E99588">
        <v>1</v>
      </c>
      <c r="F99588">
        <v>8490.7900000000009</v>
      </c>
      <c r="G99588">
        <v>1.1777467114367449E-4</v>
      </c>
    </row>
    <row r="99589" spans="4:7" x14ac:dyDescent="0.25">
      <c r="D99589" s="2">
        <v>9965486648</v>
      </c>
      <c r="E99589">
        <v>1</v>
      </c>
      <c r="F99589">
        <v>4670.8100000000004</v>
      </c>
      <c r="G99589">
        <v>2.1409562795318156E-4</v>
      </c>
    </row>
    <row r="99590" spans="4:7" x14ac:dyDescent="0.25">
      <c r="D99590" s="2">
        <v>9965504686</v>
      </c>
      <c r="E99590">
        <v>1</v>
      </c>
      <c r="F99590">
        <v>2094.13</v>
      </c>
      <c r="G99590">
        <v>4.7752527302507484E-4</v>
      </c>
    </row>
    <row r="99591" spans="4:7" x14ac:dyDescent="0.25">
      <c r="D99591" s="2">
        <v>9965632837</v>
      </c>
      <c r="E99591">
        <v>1</v>
      </c>
      <c r="F99591">
        <v>8093.14</v>
      </c>
      <c r="G99591">
        <v>1.2356143598158439E-4</v>
      </c>
    </row>
    <row r="99592" spans="4:7" x14ac:dyDescent="0.25">
      <c r="D99592" s="2">
        <v>9965714137</v>
      </c>
      <c r="E99592">
        <v>1</v>
      </c>
      <c r="F99592">
        <v>4105.97</v>
      </c>
      <c r="G99592">
        <v>2.4354780965277388E-4</v>
      </c>
    </row>
    <row r="99593" spans="4:7" x14ac:dyDescent="0.25">
      <c r="D99593" s="2">
        <v>9965747946</v>
      </c>
      <c r="E99593">
        <v>1</v>
      </c>
      <c r="F99593">
        <v>3283.94</v>
      </c>
      <c r="G99593">
        <v>3.0451226270881927E-4</v>
      </c>
    </row>
    <row r="99594" spans="4:7" x14ac:dyDescent="0.25">
      <c r="D99594" s="2">
        <v>9965748697</v>
      </c>
      <c r="E99594">
        <v>1</v>
      </c>
      <c r="F99594">
        <v>4337.3900000000003</v>
      </c>
      <c r="G99594">
        <v>2.3055339731958618E-4</v>
      </c>
    </row>
    <row r="99595" spans="4:7" x14ac:dyDescent="0.25">
      <c r="D99595" s="2">
        <v>9965797577</v>
      </c>
      <c r="E99595">
        <v>1</v>
      </c>
      <c r="F99595">
        <v>1446.46</v>
      </c>
      <c r="G99595">
        <v>6.9134300291746745E-4</v>
      </c>
    </row>
    <row r="99596" spans="4:7" x14ac:dyDescent="0.25">
      <c r="D99596" s="2">
        <v>9965851809</v>
      </c>
      <c r="E99596">
        <v>1</v>
      </c>
      <c r="F99596">
        <v>4993.62</v>
      </c>
      <c r="G99596">
        <v>2.002555260512414E-4</v>
      </c>
    </row>
    <row r="99597" spans="4:7" x14ac:dyDescent="0.25">
      <c r="D99597" s="2">
        <v>9965920359</v>
      </c>
      <c r="E99597">
        <v>1</v>
      </c>
      <c r="F99597">
        <v>9222.73</v>
      </c>
      <c r="G99597">
        <v>1.0842776488089752E-4</v>
      </c>
    </row>
    <row r="99598" spans="4:7" x14ac:dyDescent="0.25">
      <c r="D99598" s="2">
        <v>9965965634</v>
      </c>
      <c r="E99598">
        <v>1</v>
      </c>
      <c r="F99598">
        <v>8147.77</v>
      </c>
      <c r="G99598">
        <v>1.2273296865277246E-4</v>
      </c>
    </row>
    <row r="99599" spans="4:7" x14ac:dyDescent="0.25">
      <c r="D99599" s="2">
        <v>9966021557</v>
      </c>
      <c r="E99599">
        <v>1</v>
      </c>
      <c r="F99599">
        <v>2743.19</v>
      </c>
      <c r="G99599">
        <v>3.6453909499524278E-4</v>
      </c>
    </row>
    <row r="99600" spans="4:7" x14ac:dyDescent="0.25">
      <c r="D99600" s="2">
        <v>9966024314</v>
      </c>
      <c r="E99600">
        <v>1</v>
      </c>
      <c r="F99600">
        <v>1620.9</v>
      </c>
      <c r="G99600">
        <v>6.1694120550311547E-4</v>
      </c>
    </row>
    <row r="99601" spans="4:7" x14ac:dyDescent="0.25">
      <c r="D99601" s="2">
        <v>9966203626</v>
      </c>
      <c r="E99601">
        <v>1</v>
      </c>
      <c r="F99601">
        <v>2596.16</v>
      </c>
      <c r="G99601">
        <v>3.8518427215579937E-4</v>
      </c>
    </row>
    <row r="99602" spans="4:7" x14ac:dyDescent="0.25">
      <c r="D99602" s="2">
        <v>9966225317</v>
      </c>
      <c r="E99602">
        <v>1</v>
      </c>
      <c r="F99602">
        <v>7347.75</v>
      </c>
      <c r="G99602">
        <v>1.3609608383518765E-4</v>
      </c>
    </row>
    <row r="99603" spans="4:7" x14ac:dyDescent="0.25">
      <c r="D99603" s="2">
        <v>9966271404</v>
      </c>
      <c r="E99603">
        <v>1</v>
      </c>
      <c r="F99603">
        <v>7449.12</v>
      </c>
      <c r="G99603">
        <v>1.3424404493416671E-4</v>
      </c>
    </row>
    <row r="99604" spans="4:7" x14ac:dyDescent="0.25">
      <c r="D99604" s="2">
        <v>9966293246</v>
      </c>
      <c r="E99604">
        <v>1</v>
      </c>
      <c r="F99604">
        <v>2772.79</v>
      </c>
      <c r="G99604">
        <v>3.6064757879247978E-4</v>
      </c>
    </row>
    <row r="99605" spans="4:7" x14ac:dyDescent="0.25">
      <c r="D99605" s="2">
        <v>9966384229</v>
      </c>
      <c r="E99605">
        <v>1</v>
      </c>
      <c r="F99605">
        <v>4424.87</v>
      </c>
      <c r="G99605">
        <v>2.259953399760897E-4</v>
      </c>
    </row>
    <row r="99606" spans="4:7" x14ac:dyDescent="0.25">
      <c r="D99606" s="2">
        <v>9966386630</v>
      </c>
      <c r="E99606">
        <v>1</v>
      </c>
      <c r="F99606">
        <v>8483.48</v>
      </c>
      <c r="G99606">
        <v>1.1787615459693429E-4</v>
      </c>
    </row>
    <row r="99607" spans="4:7" x14ac:dyDescent="0.25">
      <c r="D99607" s="2">
        <v>9966534466</v>
      </c>
      <c r="E99607">
        <v>1</v>
      </c>
      <c r="F99607">
        <v>1296.43</v>
      </c>
      <c r="G99607">
        <v>7.7134901228758973E-4</v>
      </c>
    </row>
    <row r="99608" spans="4:7" x14ac:dyDescent="0.25">
      <c r="D99608" s="2">
        <v>9966631629</v>
      </c>
      <c r="E99608">
        <v>1</v>
      </c>
      <c r="F99608">
        <v>6737.81</v>
      </c>
      <c r="G99608">
        <v>1.4841617676960317E-4</v>
      </c>
    </row>
    <row r="99609" spans="4:7" x14ac:dyDescent="0.25">
      <c r="D99609" s="2">
        <v>9966664999</v>
      </c>
      <c r="E99609">
        <v>1</v>
      </c>
      <c r="F99609">
        <v>4022.58</v>
      </c>
      <c r="G99609">
        <v>2.4859667178775809E-4</v>
      </c>
    </row>
    <row r="99610" spans="4:7" x14ac:dyDescent="0.25">
      <c r="D99610" s="2">
        <v>9966674956</v>
      </c>
      <c r="E99610">
        <v>1</v>
      </c>
      <c r="F99610">
        <v>9968.25</v>
      </c>
      <c r="G99610">
        <v>1.003185112732927E-4</v>
      </c>
    </row>
    <row r="99611" spans="4:7" x14ac:dyDescent="0.25">
      <c r="D99611" s="2">
        <v>9966678445</v>
      </c>
      <c r="E99611">
        <v>1</v>
      </c>
      <c r="F99611">
        <v>3123.1</v>
      </c>
      <c r="G99611">
        <v>3.2019467836444561E-4</v>
      </c>
    </row>
    <row r="99612" spans="4:7" x14ac:dyDescent="0.25">
      <c r="D99612" s="2">
        <v>9966799710</v>
      </c>
      <c r="E99612">
        <v>1</v>
      </c>
      <c r="F99612">
        <v>9742.6200000000008</v>
      </c>
      <c r="G99612">
        <v>1.0264179450702172E-4</v>
      </c>
    </row>
    <row r="99613" spans="4:7" x14ac:dyDescent="0.25">
      <c r="D99613" s="2">
        <v>9966823753</v>
      </c>
      <c r="E99613">
        <v>1</v>
      </c>
      <c r="F99613">
        <v>2755.83</v>
      </c>
      <c r="G99613">
        <v>3.6286708541528325E-4</v>
      </c>
    </row>
    <row r="99614" spans="4:7" x14ac:dyDescent="0.25">
      <c r="D99614" s="2">
        <v>9966956131</v>
      </c>
      <c r="E99614">
        <v>1</v>
      </c>
      <c r="F99614">
        <v>5708.57</v>
      </c>
      <c r="G99614">
        <v>1.7517521901281758E-4</v>
      </c>
    </row>
    <row r="99615" spans="4:7" x14ac:dyDescent="0.25">
      <c r="D99615" s="2">
        <v>9967140726</v>
      </c>
      <c r="E99615">
        <v>1</v>
      </c>
      <c r="F99615">
        <v>6288.24</v>
      </c>
      <c r="G99615">
        <v>1.5902700914723357E-4</v>
      </c>
    </row>
    <row r="99616" spans="4:7" x14ac:dyDescent="0.25">
      <c r="D99616" s="2">
        <v>9967245489</v>
      </c>
      <c r="E99616">
        <v>1</v>
      </c>
      <c r="F99616">
        <v>2027.65</v>
      </c>
      <c r="G99616">
        <v>4.9318176213843611E-4</v>
      </c>
    </row>
    <row r="99617" spans="4:7" x14ac:dyDescent="0.25">
      <c r="D99617" s="2">
        <v>9967513798</v>
      </c>
      <c r="E99617">
        <v>1</v>
      </c>
      <c r="F99617">
        <v>1396.57</v>
      </c>
      <c r="G99617">
        <v>7.1604001231588825E-4</v>
      </c>
    </row>
    <row r="99618" spans="4:7" x14ac:dyDescent="0.25">
      <c r="D99618" s="2">
        <v>9967778011</v>
      </c>
      <c r="E99618">
        <v>1</v>
      </c>
      <c r="F99618">
        <v>2845.4</v>
      </c>
      <c r="G99618">
        <v>3.5144443663456804E-4</v>
      </c>
    </row>
    <row r="99619" spans="4:7" x14ac:dyDescent="0.25">
      <c r="D99619" s="2">
        <v>9967896480</v>
      </c>
      <c r="E99619">
        <v>1</v>
      </c>
      <c r="F99619">
        <v>6601.68</v>
      </c>
      <c r="G99619">
        <v>1.5147659383672035E-4</v>
      </c>
    </row>
    <row r="99620" spans="4:7" x14ac:dyDescent="0.25">
      <c r="D99620" s="2">
        <v>9967969116</v>
      </c>
      <c r="E99620">
        <v>1</v>
      </c>
      <c r="F99620">
        <v>9734.4599999999991</v>
      </c>
      <c r="G99620">
        <v>1.0272783492869662E-4</v>
      </c>
    </row>
    <row r="99621" spans="4:7" x14ac:dyDescent="0.25">
      <c r="D99621" s="2">
        <v>9968005895</v>
      </c>
      <c r="E99621">
        <v>1</v>
      </c>
      <c r="F99621">
        <v>4051.07</v>
      </c>
      <c r="G99621">
        <v>2.4684836351877403E-4</v>
      </c>
    </row>
    <row r="99622" spans="4:7" x14ac:dyDescent="0.25">
      <c r="D99622" s="2">
        <v>9968084808</v>
      </c>
      <c r="E99622">
        <v>1</v>
      </c>
      <c r="F99622">
        <v>9802.56</v>
      </c>
      <c r="G99622">
        <v>1.0201416772761401E-4</v>
      </c>
    </row>
    <row r="99623" spans="4:7" x14ac:dyDescent="0.25">
      <c r="D99623" s="2">
        <v>9968175736</v>
      </c>
      <c r="E99623">
        <v>1</v>
      </c>
      <c r="F99623">
        <v>8343.17</v>
      </c>
      <c r="G99623">
        <v>1.1985851900416747E-4</v>
      </c>
    </row>
    <row r="99624" spans="4:7" x14ac:dyDescent="0.25">
      <c r="D99624" s="2">
        <v>9968453263</v>
      </c>
      <c r="E99624">
        <v>1</v>
      </c>
      <c r="F99624">
        <v>7435.25</v>
      </c>
      <c r="G99624">
        <v>1.3449446891496586E-4</v>
      </c>
    </row>
    <row r="99625" spans="4:7" x14ac:dyDescent="0.25">
      <c r="D99625" s="2">
        <v>9968506859</v>
      </c>
      <c r="E99625">
        <v>1</v>
      </c>
      <c r="F99625">
        <v>6232.09</v>
      </c>
      <c r="G99625">
        <v>1.6045981364197243E-4</v>
      </c>
    </row>
    <row r="99626" spans="4:7" x14ac:dyDescent="0.25">
      <c r="D99626" s="2">
        <v>9968553957</v>
      </c>
      <c r="E99626">
        <v>1</v>
      </c>
      <c r="F99626">
        <v>8373.68</v>
      </c>
      <c r="G99626">
        <v>1.1942180737740157E-4</v>
      </c>
    </row>
    <row r="99627" spans="4:7" x14ac:dyDescent="0.25">
      <c r="D99627" s="2">
        <v>9968597259</v>
      </c>
      <c r="E99627">
        <v>1</v>
      </c>
      <c r="F99627">
        <v>6371.96</v>
      </c>
      <c r="G99627">
        <v>1.5693758278457492E-4</v>
      </c>
    </row>
    <row r="99628" spans="4:7" x14ac:dyDescent="0.25">
      <c r="D99628" s="2">
        <v>9968649703</v>
      </c>
      <c r="E99628">
        <v>1</v>
      </c>
      <c r="F99628">
        <v>3510.8</v>
      </c>
      <c r="G99628">
        <v>2.8483536515893813E-4</v>
      </c>
    </row>
    <row r="99629" spans="4:7" x14ac:dyDescent="0.25">
      <c r="D99629" s="2">
        <v>9968663887</v>
      </c>
      <c r="E99629">
        <v>1</v>
      </c>
      <c r="F99629">
        <v>9395.77</v>
      </c>
      <c r="G99629">
        <v>1.0643087261608148E-4</v>
      </c>
    </row>
    <row r="99630" spans="4:7" x14ac:dyDescent="0.25">
      <c r="D99630" s="2">
        <v>9968681380</v>
      </c>
      <c r="E99630">
        <v>1</v>
      </c>
      <c r="F99630">
        <v>8293.7000000000007</v>
      </c>
      <c r="G99630">
        <v>1.2057344731543218E-4</v>
      </c>
    </row>
    <row r="99631" spans="4:7" x14ac:dyDescent="0.25">
      <c r="D99631" s="2">
        <v>9968699219</v>
      </c>
      <c r="E99631">
        <v>1</v>
      </c>
      <c r="F99631">
        <v>1882.94</v>
      </c>
      <c r="G99631">
        <v>5.3108436806271044E-4</v>
      </c>
    </row>
    <row r="99632" spans="4:7" x14ac:dyDescent="0.25">
      <c r="D99632" s="2">
        <v>9968794516</v>
      </c>
      <c r="E99632">
        <v>1</v>
      </c>
      <c r="F99632">
        <v>3882.64</v>
      </c>
      <c r="G99632">
        <v>2.5755671398842024E-4</v>
      </c>
    </row>
    <row r="99633" spans="4:7" x14ac:dyDescent="0.25">
      <c r="D99633" s="2">
        <v>9968986810</v>
      </c>
      <c r="E99633">
        <v>1</v>
      </c>
      <c r="F99633">
        <v>7293.85</v>
      </c>
      <c r="G99633">
        <v>1.371018049452621E-4</v>
      </c>
    </row>
    <row r="99634" spans="4:7" x14ac:dyDescent="0.25">
      <c r="D99634" s="2">
        <v>9968988277</v>
      </c>
      <c r="E99634">
        <v>1</v>
      </c>
      <c r="F99634">
        <v>1575.78</v>
      </c>
      <c r="G99634">
        <v>6.3460635367881303E-4</v>
      </c>
    </row>
    <row r="99635" spans="4:7" x14ac:dyDescent="0.25">
      <c r="D99635" s="2">
        <v>9969042490</v>
      </c>
      <c r="E99635">
        <v>1</v>
      </c>
      <c r="F99635">
        <v>5047.3100000000004</v>
      </c>
      <c r="G99635">
        <v>1.9812533805135804E-4</v>
      </c>
    </row>
    <row r="99636" spans="4:7" x14ac:dyDescent="0.25">
      <c r="D99636" s="2">
        <v>9969169944</v>
      </c>
      <c r="E99636">
        <v>1</v>
      </c>
      <c r="F99636">
        <v>5375.5</v>
      </c>
      <c r="G99636">
        <v>1.8602920658543392E-4</v>
      </c>
    </row>
    <row r="99637" spans="4:7" x14ac:dyDescent="0.25">
      <c r="D99637" s="2">
        <v>9969249537</v>
      </c>
      <c r="E99637">
        <v>1</v>
      </c>
      <c r="F99637">
        <v>538.66</v>
      </c>
      <c r="G99637">
        <v>1.8564586195373707E-3</v>
      </c>
    </row>
    <row r="99638" spans="4:7" x14ac:dyDescent="0.25">
      <c r="D99638" s="2">
        <v>9969355767</v>
      </c>
      <c r="E99638">
        <v>1</v>
      </c>
      <c r="F99638">
        <v>2469.9499999999998</v>
      </c>
      <c r="G99638">
        <v>4.0486649527318372E-4</v>
      </c>
    </row>
    <row r="99639" spans="4:7" x14ac:dyDescent="0.25">
      <c r="D99639" s="2">
        <v>9969461948</v>
      </c>
      <c r="E99639">
        <v>1</v>
      </c>
      <c r="F99639">
        <v>3811.04</v>
      </c>
      <c r="G99639">
        <v>2.6239556656450734E-4</v>
      </c>
    </row>
    <row r="99640" spans="4:7" x14ac:dyDescent="0.25">
      <c r="D99640" s="2">
        <v>9969621843</v>
      </c>
      <c r="E99640">
        <v>1</v>
      </c>
      <c r="F99640">
        <v>2421.2399999999998</v>
      </c>
      <c r="G99640">
        <v>4.1301151476103156E-4</v>
      </c>
    </row>
    <row r="99641" spans="4:7" x14ac:dyDescent="0.25">
      <c r="D99641" s="2">
        <v>9969786738</v>
      </c>
      <c r="E99641">
        <v>1</v>
      </c>
      <c r="F99641">
        <v>5597.52</v>
      </c>
      <c r="G99641">
        <v>1.7865054524146407E-4</v>
      </c>
    </row>
    <row r="99642" spans="4:7" x14ac:dyDescent="0.25">
      <c r="D99642" s="2">
        <v>9969863013</v>
      </c>
      <c r="E99642">
        <v>1</v>
      </c>
      <c r="F99642">
        <v>7199.8</v>
      </c>
      <c r="G99642">
        <v>1.3889274702075057E-4</v>
      </c>
    </row>
    <row r="99643" spans="4:7" x14ac:dyDescent="0.25">
      <c r="D99643" s="2">
        <v>9969884366</v>
      </c>
      <c r="E99643">
        <v>1</v>
      </c>
      <c r="F99643">
        <v>7228.78</v>
      </c>
      <c r="G99643">
        <v>1.3833592943760911E-4</v>
      </c>
    </row>
    <row r="99644" spans="4:7" x14ac:dyDescent="0.25">
      <c r="D99644" s="2">
        <v>9969983175</v>
      </c>
      <c r="E99644">
        <v>1</v>
      </c>
      <c r="F99644">
        <v>5351.51</v>
      </c>
      <c r="G99644">
        <v>1.8686314703700451E-4</v>
      </c>
    </row>
    <row r="99645" spans="4:7" x14ac:dyDescent="0.25">
      <c r="D99645" s="2">
        <v>9970271508</v>
      </c>
      <c r="E99645">
        <v>1</v>
      </c>
      <c r="F99645">
        <v>4920.24</v>
      </c>
      <c r="G99645">
        <v>2.0324211827065346E-4</v>
      </c>
    </row>
    <row r="99646" spans="4:7" x14ac:dyDescent="0.25">
      <c r="D99646" s="2">
        <v>9970352458</v>
      </c>
      <c r="E99646">
        <v>1</v>
      </c>
      <c r="F99646">
        <v>9616.66</v>
      </c>
      <c r="G99646">
        <v>1.0398620726946777E-4</v>
      </c>
    </row>
    <row r="99647" spans="4:7" x14ac:dyDescent="0.25">
      <c r="D99647" s="2">
        <v>9970672413</v>
      </c>
      <c r="E99647">
        <v>1</v>
      </c>
      <c r="F99647">
        <v>2484.35</v>
      </c>
      <c r="G99647">
        <v>4.0251977378388717E-4</v>
      </c>
    </row>
    <row r="99648" spans="4:7" x14ac:dyDescent="0.25">
      <c r="D99648" s="2">
        <v>9970745351</v>
      </c>
      <c r="E99648">
        <v>1</v>
      </c>
      <c r="F99648">
        <v>7747.11</v>
      </c>
      <c r="G99648">
        <v>1.2908039255928985E-4</v>
      </c>
    </row>
    <row r="99649" spans="4:7" x14ac:dyDescent="0.25">
      <c r="D99649" s="2">
        <v>9970909307</v>
      </c>
      <c r="E99649">
        <v>1</v>
      </c>
      <c r="F99649">
        <v>3636.38</v>
      </c>
      <c r="G99649">
        <v>2.7499876250556871E-4</v>
      </c>
    </row>
    <row r="99650" spans="4:7" x14ac:dyDescent="0.25">
      <c r="D99650" s="2">
        <v>9970991955</v>
      </c>
      <c r="E99650">
        <v>1</v>
      </c>
      <c r="F99650">
        <v>6122.57</v>
      </c>
      <c r="G99650">
        <v>1.6333010484159431E-4</v>
      </c>
    </row>
    <row r="99651" spans="4:7" x14ac:dyDescent="0.25">
      <c r="D99651" s="2">
        <v>9971002177</v>
      </c>
      <c r="E99651">
        <v>1</v>
      </c>
      <c r="F99651">
        <v>7873.02</v>
      </c>
      <c r="G99651">
        <v>1.2701606245125758E-4</v>
      </c>
    </row>
    <row r="99652" spans="4:7" x14ac:dyDescent="0.25">
      <c r="D99652" s="2">
        <v>9971036519</v>
      </c>
      <c r="E99652">
        <v>1</v>
      </c>
      <c r="F99652">
        <v>5297.71</v>
      </c>
      <c r="G99652">
        <v>1.887608041965302E-4</v>
      </c>
    </row>
    <row r="99653" spans="4:7" x14ac:dyDescent="0.25">
      <c r="D99653" s="2">
        <v>9971315570</v>
      </c>
      <c r="E99653">
        <v>1</v>
      </c>
      <c r="F99653">
        <v>9256.68</v>
      </c>
      <c r="G99653">
        <v>1.0803009286266783E-4</v>
      </c>
    </row>
    <row r="99654" spans="4:7" x14ac:dyDescent="0.25">
      <c r="D99654" s="2">
        <v>9971338351</v>
      </c>
      <c r="E99654">
        <v>1</v>
      </c>
      <c r="F99654">
        <v>3856.01</v>
      </c>
      <c r="G99654">
        <v>2.5933542703468091E-4</v>
      </c>
    </row>
    <row r="99655" spans="4:7" x14ac:dyDescent="0.25">
      <c r="D99655" s="2">
        <v>9971338599</v>
      </c>
      <c r="E99655">
        <v>1</v>
      </c>
      <c r="F99655">
        <v>588.75</v>
      </c>
      <c r="G99655">
        <v>1.6985138004246285E-3</v>
      </c>
    </row>
    <row r="99656" spans="4:7" x14ac:dyDescent="0.25">
      <c r="D99656" s="2">
        <v>9971481244</v>
      </c>
      <c r="E99656">
        <v>1</v>
      </c>
      <c r="F99656">
        <v>6637.15</v>
      </c>
      <c r="G99656">
        <v>1.5066707849001454E-4</v>
      </c>
    </row>
    <row r="99657" spans="4:7" x14ac:dyDescent="0.25">
      <c r="D99657" s="2">
        <v>9971520971</v>
      </c>
      <c r="E99657">
        <v>1</v>
      </c>
      <c r="F99657">
        <v>3028.74</v>
      </c>
      <c r="G99657">
        <v>3.3017030184168995E-4</v>
      </c>
    </row>
    <row r="99658" spans="4:7" x14ac:dyDescent="0.25">
      <c r="D99658" s="2">
        <v>9971739671</v>
      </c>
      <c r="E99658">
        <v>1</v>
      </c>
      <c r="F99658">
        <v>3827.05</v>
      </c>
      <c r="G99658">
        <v>2.6129786650292E-4</v>
      </c>
    </row>
    <row r="99659" spans="4:7" x14ac:dyDescent="0.25">
      <c r="D99659" s="2">
        <v>9971765743</v>
      </c>
      <c r="E99659">
        <v>1</v>
      </c>
      <c r="F99659">
        <v>8431.7199999999993</v>
      </c>
      <c r="G99659">
        <v>1.1859976374927062E-4</v>
      </c>
    </row>
    <row r="99660" spans="4:7" x14ac:dyDescent="0.25">
      <c r="D99660" s="2">
        <v>9971766567</v>
      </c>
      <c r="E99660">
        <v>1</v>
      </c>
      <c r="F99660">
        <v>6781.68</v>
      </c>
      <c r="G99660">
        <v>1.4745608757711954E-4</v>
      </c>
    </row>
    <row r="99661" spans="4:7" x14ac:dyDescent="0.25">
      <c r="D99661" s="2">
        <v>9971837227</v>
      </c>
      <c r="E99661">
        <v>1</v>
      </c>
      <c r="F99661">
        <v>3182.19</v>
      </c>
      <c r="G99661">
        <v>3.1424899204635803E-4</v>
      </c>
    </row>
    <row r="99662" spans="4:7" x14ac:dyDescent="0.25">
      <c r="D99662" s="2">
        <v>9971912632</v>
      </c>
      <c r="E99662">
        <v>1</v>
      </c>
      <c r="F99662">
        <v>5963.8</v>
      </c>
      <c r="G99662">
        <v>1.6767832589959422E-4</v>
      </c>
    </row>
    <row r="99663" spans="4:7" x14ac:dyDescent="0.25">
      <c r="D99663" s="2">
        <v>9971995213</v>
      </c>
      <c r="E99663">
        <v>1</v>
      </c>
      <c r="F99663">
        <v>2288.79</v>
      </c>
      <c r="G99663">
        <v>4.3691208018210495E-4</v>
      </c>
    </row>
    <row r="99664" spans="4:7" x14ac:dyDescent="0.25">
      <c r="D99664" s="2">
        <v>9972069802</v>
      </c>
      <c r="E99664">
        <v>1</v>
      </c>
      <c r="F99664">
        <v>9382.5</v>
      </c>
      <c r="G99664">
        <v>1.0658140154543032E-4</v>
      </c>
    </row>
    <row r="99665" spans="4:7" x14ac:dyDescent="0.25">
      <c r="D99665" s="2">
        <v>9972188148</v>
      </c>
      <c r="E99665">
        <v>1</v>
      </c>
      <c r="F99665">
        <v>1391.67</v>
      </c>
      <c r="G99665">
        <v>7.1856115314693854E-4</v>
      </c>
    </row>
    <row r="99666" spans="4:7" x14ac:dyDescent="0.25">
      <c r="D99666" s="2">
        <v>9972246966</v>
      </c>
      <c r="E99666">
        <v>1</v>
      </c>
      <c r="F99666">
        <v>2610.85</v>
      </c>
      <c r="G99666">
        <v>3.8301702510676599E-4</v>
      </c>
    </row>
    <row r="99667" spans="4:7" x14ac:dyDescent="0.25">
      <c r="D99667" s="2">
        <v>9972248336</v>
      </c>
      <c r="E99667">
        <v>1</v>
      </c>
      <c r="F99667">
        <v>5437.61</v>
      </c>
      <c r="G99667">
        <v>1.8390432561364277E-4</v>
      </c>
    </row>
    <row r="99668" spans="4:7" x14ac:dyDescent="0.25">
      <c r="D99668" s="2">
        <v>9972261166</v>
      </c>
      <c r="E99668">
        <v>1</v>
      </c>
      <c r="F99668">
        <v>6560.87</v>
      </c>
      <c r="G99668">
        <v>1.5241881031021802E-4</v>
      </c>
    </row>
    <row r="99669" spans="4:7" x14ac:dyDescent="0.25">
      <c r="D99669" s="2">
        <v>9972293630</v>
      </c>
      <c r="E99669">
        <v>1</v>
      </c>
      <c r="F99669">
        <v>4640.6400000000003</v>
      </c>
      <c r="G99669">
        <v>2.1548751896290164E-4</v>
      </c>
    </row>
    <row r="99670" spans="4:7" x14ac:dyDescent="0.25">
      <c r="D99670" s="2">
        <v>9972381786</v>
      </c>
      <c r="E99670">
        <v>1</v>
      </c>
      <c r="F99670">
        <v>1326.24</v>
      </c>
      <c r="G99670">
        <v>7.5401134033055862E-4</v>
      </c>
    </row>
    <row r="99671" spans="4:7" x14ac:dyDescent="0.25">
      <c r="D99671" s="2">
        <v>9972458741</v>
      </c>
      <c r="E99671">
        <v>1</v>
      </c>
      <c r="F99671">
        <v>2013.22</v>
      </c>
      <c r="G99671">
        <v>4.9671670259584144E-4</v>
      </c>
    </row>
    <row r="99672" spans="4:7" x14ac:dyDescent="0.25">
      <c r="D99672" s="2">
        <v>9972486003</v>
      </c>
      <c r="E99672">
        <v>1</v>
      </c>
      <c r="F99672">
        <v>9919.7900000000009</v>
      </c>
      <c r="G99672">
        <v>1.0080858566562396E-4</v>
      </c>
    </row>
    <row r="99673" spans="4:7" x14ac:dyDescent="0.25">
      <c r="D99673" s="2">
        <v>9972571974</v>
      </c>
      <c r="E99673">
        <v>1</v>
      </c>
      <c r="F99673">
        <v>4733.67</v>
      </c>
      <c r="G99673">
        <v>2.112525799221323E-4</v>
      </c>
    </row>
    <row r="99674" spans="4:7" x14ac:dyDescent="0.25">
      <c r="D99674" s="2">
        <v>9972573397</v>
      </c>
      <c r="E99674">
        <v>1</v>
      </c>
      <c r="F99674">
        <v>5474.89</v>
      </c>
      <c r="G99674">
        <v>1.8265207154846946E-4</v>
      </c>
    </row>
    <row r="99675" spans="4:7" x14ac:dyDescent="0.25">
      <c r="D99675" s="2">
        <v>9972584948</v>
      </c>
      <c r="E99675">
        <v>1</v>
      </c>
      <c r="F99675">
        <v>8766.2999999999993</v>
      </c>
      <c r="G99675">
        <v>1.14073212187582E-4</v>
      </c>
    </row>
    <row r="99676" spans="4:7" x14ac:dyDescent="0.25">
      <c r="D99676" s="2">
        <v>9972673732</v>
      </c>
      <c r="E99676">
        <v>1</v>
      </c>
      <c r="F99676">
        <v>3629.25</v>
      </c>
      <c r="G99676">
        <v>2.7553902321416268E-4</v>
      </c>
    </row>
    <row r="99677" spans="4:7" x14ac:dyDescent="0.25">
      <c r="D99677" s="2">
        <v>9972675223</v>
      </c>
      <c r="E99677">
        <v>1</v>
      </c>
      <c r="F99677">
        <v>8280.32</v>
      </c>
      <c r="G99677">
        <v>1.2076827948678313E-4</v>
      </c>
    </row>
    <row r="99678" spans="4:7" x14ac:dyDescent="0.25">
      <c r="D99678" s="2">
        <v>9972747462</v>
      </c>
      <c r="E99678">
        <v>1</v>
      </c>
      <c r="F99678">
        <v>1477.96</v>
      </c>
      <c r="G99678">
        <v>6.7660829792416568E-4</v>
      </c>
    </row>
    <row r="99679" spans="4:7" x14ac:dyDescent="0.25">
      <c r="D99679" s="2">
        <v>9972812801</v>
      </c>
      <c r="E99679">
        <v>1</v>
      </c>
      <c r="F99679">
        <v>8932.58</v>
      </c>
      <c r="G99679">
        <v>1.1194973904515829E-4</v>
      </c>
    </row>
    <row r="99680" spans="4:7" x14ac:dyDescent="0.25">
      <c r="D99680" s="2">
        <v>9972815993</v>
      </c>
      <c r="E99680">
        <v>1</v>
      </c>
      <c r="F99680">
        <v>9384.9599999999991</v>
      </c>
      <c r="G99680">
        <v>1.0655346426623023E-4</v>
      </c>
    </row>
    <row r="99681" spans="4:7" x14ac:dyDescent="0.25">
      <c r="D99681" s="2">
        <v>9972824549</v>
      </c>
      <c r="E99681">
        <v>1</v>
      </c>
      <c r="F99681">
        <v>8098.17</v>
      </c>
      <c r="G99681">
        <v>1.2348468851604746E-4</v>
      </c>
    </row>
    <row r="99682" spans="4:7" x14ac:dyDescent="0.25">
      <c r="D99682" s="2">
        <v>9972831282</v>
      </c>
      <c r="E99682">
        <v>1</v>
      </c>
      <c r="F99682">
        <v>1049.6099999999999</v>
      </c>
      <c r="G99682">
        <v>9.5273482531606983E-4</v>
      </c>
    </row>
    <row r="99683" spans="4:7" x14ac:dyDescent="0.25">
      <c r="D99683" s="2">
        <v>9972870545</v>
      </c>
      <c r="E99683">
        <v>1</v>
      </c>
      <c r="F99683">
        <v>914.61</v>
      </c>
      <c r="G99683">
        <v>1.0933621980953631E-3</v>
      </c>
    </row>
    <row r="99684" spans="4:7" x14ac:dyDescent="0.25">
      <c r="D99684" s="2">
        <v>9972970963</v>
      </c>
      <c r="E99684">
        <v>1</v>
      </c>
      <c r="F99684">
        <v>8854.42</v>
      </c>
      <c r="G99684">
        <v>1.1293794511667618E-4</v>
      </c>
    </row>
    <row r="99685" spans="4:7" x14ac:dyDescent="0.25">
      <c r="D99685" s="2">
        <v>9973036007</v>
      </c>
      <c r="E99685">
        <v>1</v>
      </c>
      <c r="F99685">
        <v>806.55</v>
      </c>
      <c r="G99685">
        <v>1.2398487384539087E-3</v>
      </c>
    </row>
    <row r="99686" spans="4:7" x14ac:dyDescent="0.25">
      <c r="D99686" s="2">
        <v>9973036373</v>
      </c>
      <c r="E99686">
        <v>1</v>
      </c>
      <c r="F99686">
        <v>9536.39</v>
      </c>
      <c r="G99686">
        <v>1.0486148322373561E-4</v>
      </c>
    </row>
    <row r="99687" spans="4:7" x14ac:dyDescent="0.25">
      <c r="D99687" s="2">
        <v>9973081968</v>
      </c>
      <c r="E99687">
        <v>1</v>
      </c>
      <c r="F99687">
        <v>8388.16</v>
      </c>
      <c r="G99687">
        <v>1.1921565635371762E-4</v>
      </c>
    </row>
    <row r="99688" spans="4:7" x14ac:dyDescent="0.25">
      <c r="D99688" s="2">
        <v>9973098873</v>
      </c>
      <c r="E99688">
        <v>1</v>
      </c>
      <c r="F99688">
        <v>9375.2900000000009</v>
      </c>
      <c r="G99688">
        <v>1.0666336721317419E-4</v>
      </c>
    </row>
    <row r="99689" spans="4:7" x14ac:dyDescent="0.25">
      <c r="D99689" s="2">
        <v>9973170336</v>
      </c>
      <c r="E99689">
        <v>1</v>
      </c>
      <c r="F99689">
        <v>7781.75</v>
      </c>
      <c r="G99689">
        <v>1.2850579882417193E-4</v>
      </c>
    </row>
    <row r="99690" spans="4:7" x14ac:dyDescent="0.25">
      <c r="D99690" s="2">
        <v>9973312695</v>
      </c>
      <c r="E99690">
        <v>1</v>
      </c>
      <c r="F99690">
        <v>9247.93</v>
      </c>
      <c r="G99690">
        <v>1.0813230636477569E-4</v>
      </c>
    </row>
    <row r="99691" spans="4:7" x14ac:dyDescent="0.25">
      <c r="D99691" s="2">
        <v>9973414419</v>
      </c>
      <c r="E99691">
        <v>1</v>
      </c>
      <c r="F99691">
        <v>9384.27</v>
      </c>
      <c r="G99691">
        <v>1.0656129885435947E-4</v>
      </c>
    </row>
    <row r="99692" spans="4:7" x14ac:dyDescent="0.25">
      <c r="D99692" s="2">
        <v>9973509541</v>
      </c>
      <c r="E99692">
        <v>1</v>
      </c>
      <c r="F99692">
        <v>7412.59</v>
      </c>
      <c r="G99692">
        <v>1.3490561328766327E-4</v>
      </c>
    </row>
    <row r="99693" spans="4:7" x14ac:dyDescent="0.25">
      <c r="D99693" s="2">
        <v>9973558103</v>
      </c>
      <c r="E99693">
        <v>1</v>
      </c>
      <c r="F99693">
        <v>4630.28</v>
      </c>
      <c r="G99693">
        <v>2.1596966058208143E-4</v>
      </c>
    </row>
    <row r="99694" spans="4:7" x14ac:dyDescent="0.25">
      <c r="D99694" s="2">
        <v>9973582291</v>
      </c>
      <c r="E99694">
        <v>1</v>
      </c>
      <c r="F99694">
        <v>2755.06</v>
      </c>
      <c r="G99694">
        <v>3.6296850159343175E-4</v>
      </c>
    </row>
    <row r="99695" spans="4:7" x14ac:dyDescent="0.25">
      <c r="D99695" s="2">
        <v>9973640442</v>
      </c>
      <c r="E99695">
        <v>1</v>
      </c>
      <c r="F99695">
        <v>6580.72</v>
      </c>
      <c r="G99695">
        <v>1.5195905615191042E-4</v>
      </c>
    </row>
    <row r="99696" spans="4:7" x14ac:dyDescent="0.25">
      <c r="D99696" s="2">
        <v>9973711911</v>
      </c>
      <c r="E99696">
        <v>1</v>
      </c>
      <c r="F99696">
        <v>7494.95</v>
      </c>
      <c r="G99696">
        <v>1.3342317160221215E-4</v>
      </c>
    </row>
    <row r="99697" spans="4:7" x14ac:dyDescent="0.25">
      <c r="D99697" s="2">
        <v>9973713263</v>
      </c>
      <c r="E99697">
        <v>1</v>
      </c>
      <c r="F99697">
        <v>5853.6</v>
      </c>
      <c r="G99697">
        <v>1.7083504168375016E-4</v>
      </c>
    </row>
    <row r="99698" spans="4:7" x14ac:dyDescent="0.25">
      <c r="D99698" s="2">
        <v>9973777086</v>
      </c>
      <c r="E99698">
        <v>1</v>
      </c>
      <c r="F99698">
        <v>6207.82</v>
      </c>
      <c r="G99698">
        <v>1.610871449236608E-4</v>
      </c>
    </row>
    <row r="99699" spans="4:7" x14ac:dyDescent="0.25">
      <c r="D99699" s="2">
        <v>9973861220</v>
      </c>
      <c r="E99699">
        <v>1</v>
      </c>
      <c r="F99699">
        <v>726.08</v>
      </c>
      <c r="G99699">
        <v>1.3772587042750108E-3</v>
      </c>
    </row>
    <row r="99700" spans="4:7" x14ac:dyDescent="0.25">
      <c r="D99700" s="2">
        <v>9974042120</v>
      </c>
      <c r="E99700">
        <v>1</v>
      </c>
      <c r="F99700">
        <v>7271.18</v>
      </c>
      <c r="G99700">
        <v>1.3752925934992668E-4</v>
      </c>
    </row>
    <row r="99701" spans="4:7" x14ac:dyDescent="0.25">
      <c r="D99701" s="2">
        <v>9974162199</v>
      </c>
      <c r="E99701">
        <v>1</v>
      </c>
      <c r="F99701">
        <v>8743.19</v>
      </c>
      <c r="G99701">
        <v>1.1437473050454124E-4</v>
      </c>
    </row>
    <row r="99702" spans="4:7" x14ac:dyDescent="0.25">
      <c r="D99702" s="2">
        <v>9974216004</v>
      </c>
      <c r="E99702">
        <v>1</v>
      </c>
      <c r="F99702">
        <v>5505.08</v>
      </c>
      <c r="G99702">
        <v>1.8165040290059364E-4</v>
      </c>
    </row>
    <row r="99703" spans="4:7" x14ac:dyDescent="0.25">
      <c r="D99703" s="2">
        <v>9974292665</v>
      </c>
      <c r="E99703">
        <v>1</v>
      </c>
      <c r="F99703">
        <v>7749.98</v>
      </c>
      <c r="G99703">
        <v>1.2903259105184788E-4</v>
      </c>
    </row>
    <row r="99704" spans="4:7" x14ac:dyDescent="0.25">
      <c r="D99704" s="2">
        <v>9974693274</v>
      </c>
      <c r="E99704">
        <v>1</v>
      </c>
      <c r="F99704">
        <v>1607.29</v>
      </c>
      <c r="G99704">
        <v>6.2216525953623803E-4</v>
      </c>
    </row>
    <row r="99705" spans="4:7" x14ac:dyDescent="0.25">
      <c r="D99705" s="2">
        <v>9974720925</v>
      </c>
      <c r="E99705">
        <v>1</v>
      </c>
      <c r="F99705">
        <v>2510.35</v>
      </c>
      <c r="G99705">
        <v>3.9835082757384431E-4</v>
      </c>
    </row>
    <row r="99706" spans="4:7" x14ac:dyDescent="0.25">
      <c r="D99706" s="2">
        <v>9974732668</v>
      </c>
      <c r="E99706">
        <v>1</v>
      </c>
      <c r="F99706">
        <v>1831.48</v>
      </c>
      <c r="G99706">
        <v>5.4600650839758014E-4</v>
      </c>
    </row>
    <row r="99707" spans="4:7" x14ac:dyDescent="0.25">
      <c r="D99707" s="2">
        <v>9974952820</v>
      </c>
      <c r="E99707">
        <v>1</v>
      </c>
      <c r="F99707">
        <v>4505.67</v>
      </c>
      <c r="G99707">
        <v>2.2194257457825361E-4</v>
      </c>
    </row>
    <row r="99708" spans="4:7" x14ac:dyDescent="0.25">
      <c r="D99708" s="2">
        <v>9975017365</v>
      </c>
      <c r="E99708">
        <v>1</v>
      </c>
      <c r="F99708">
        <v>1828.31</v>
      </c>
      <c r="G99708">
        <v>5.469531972149143E-4</v>
      </c>
    </row>
    <row r="99709" spans="4:7" x14ac:dyDescent="0.25">
      <c r="D99709" s="2">
        <v>9975160995</v>
      </c>
      <c r="E99709">
        <v>1</v>
      </c>
      <c r="F99709">
        <v>1781.44</v>
      </c>
      <c r="G99709">
        <v>5.613436321178372E-4</v>
      </c>
    </row>
    <row r="99710" spans="4:7" x14ac:dyDescent="0.25">
      <c r="D99710" s="2">
        <v>9975220375</v>
      </c>
      <c r="E99710">
        <v>1</v>
      </c>
      <c r="F99710">
        <v>5623.89</v>
      </c>
      <c r="G99710">
        <v>1.778128661833713E-4</v>
      </c>
    </row>
    <row r="99711" spans="4:7" x14ac:dyDescent="0.25">
      <c r="D99711" s="2">
        <v>9975223551</v>
      </c>
      <c r="E99711">
        <v>1</v>
      </c>
      <c r="F99711">
        <v>3246.26</v>
      </c>
      <c r="G99711">
        <v>3.0804679846962351E-4</v>
      </c>
    </row>
    <row r="99712" spans="4:7" x14ac:dyDescent="0.25">
      <c r="D99712" s="2">
        <v>9975380911</v>
      </c>
      <c r="E99712">
        <v>1</v>
      </c>
      <c r="F99712">
        <v>1530.7</v>
      </c>
      <c r="G99712">
        <v>6.5329587770301164E-4</v>
      </c>
    </row>
    <row r="99713" spans="4:7" x14ac:dyDescent="0.25">
      <c r="D99713" s="2">
        <v>9975433437</v>
      </c>
      <c r="E99713">
        <v>1</v>
      </c>
      <c r="F99713">
        <v>8794.49</v>
      </c>
      <c r="G99713">
        <v>1.1370756007454668E-4</v>
      </c>
    </row>
    <row r="99714" spans="4:7" x14ac:dyDescent="0.25">
      <c r="D99714" s="2">
        <v>9975532246</v>
      </c>
      <c r="E99714">
        <v>1</v>
      </c>
      <c r="F99714">
        <v>4150.7700000000004</v>
      </c>
      <c r="G99714">
        <v>2.4091915475923741E-4</v>
      </c>
    </row>
    <row r="99715" spans="4:7" x14ac:dyDescent="0.25">
      <c r="D99715" s="2">
        <v>9975677685</v>
      </c>
      <c r="E99715">
        <v>1</v>
      </c>
      <c r="F99715">
        <v>3699.69</v>
      </c>
      <c r="G99715">
        <v>2.7029291643353902E-4</v>
      </c>
    </row>
    <row r="99716" spans="4:7" x14ac:dyDescent="0.25">
      <c r="D99716" s="2">
        <v>9975745923</v>
      </c>
      <c r="E99716">
        <v>1</v>
      </c>
      <c r="F99716">
        <v>5846.36</v>
      </c>
      <c r="G99716">
        <v>1.710465999356865E-4</v>
      </c>
    </row>
    <row r="99717" spans="4:7" x14ac:dyDescent="0.25">
      <c r="D99717" s="2">
        <v>9975796490</v>
      </c>
      <c r="E99717">
        <v>1</v>
      </c>
      <c r="F99717">
        <v>6322.66</v>
      </c>
      <c r="G99717">
        <v>1.5816128022066661E-4</v>
      </c>
    </row>
    <row r="99718" spans="4:7" x14ac:dyDescent="0.25">
      <c r="D99718" s="2">
        <v>9975877488</v>
      </c>
      <c r="E99718">
        <v>1</v>
      </c>
      <c r="F99718">
        <v>4804.78</v>
      </c>
      <c r="G99718">
        <v>2.0812607445085937E-4</v>
      </c>
    </row>
    <row r="99719" spans="4:7" x14ac:dyDescent="0.25">
      <c r="D99719" s="2">
        <v>9976072792</v>
      </c>
      <c r="E99719">
        <v>1</v>
      </c>
      <c r="F99719">
        <v>2806.29</v>
      </c>
      <c r="G99719">
        <v>3.5634235948529911E-4</v>
      </c>
    </row>
    <row r="99720" spans="4:7" x14ac:dyDescent="0.25">
      <c r="D99720" s="2">
        <v>9976081992</v>
      </c>
      <c r="E99720">
        <v>1</v>
      </c>
      <c r="F99720">
        <v>8336.25</v>
      </c>
      <c r="G99720">
        <v>1.199580146948568E-4</v>
      </c>
    </row>
    <row r="99721" spans="4:7" x14ac:dyDescent="0.25">
      <c r="D99721" s="2">
        <v>9976114362</v>
      </c>
      <c r="E99721">
        <v>1</v>
      </c>
      <c r="F99721">
        <v>3789.37</v>
      </c>
      <c r="G99721">
        <v>2.6389610937965942E-4</v>
      </c>
    </row>
    <row r="99722" spans="4:7" x14ac:dyDescent="0.25">
      <c r="D99722" s="2">
        <v>9976204996</v>
      </c>
      <c r="E99722">
        <v>1</v>
      </c>
      <c r="F99722">
        <v>4527.33</v>
      </c>
      <c r="G99722">
        <v>2.2088073986212625E-4</v>
      </c>
    </row>
    <row r="99723" spans="4:7" x14ac:dyDescent="0.25">
      <c r="D99723" s="2">
        <v>9976311772</v>
      </c>
      <c r="E99723">
        <v>1</v>
      </c>
      <c r="F99723">
        <v>5910.05</v>
      </c>
      <c r="G99723">
        <v>1.6920330623260377E-4</v>
      </c>
    </row>
    <row r="99724" spans="4:7" x14ac:dyDescent="0.25">
      <c r="D99724" s="2">
        <v>9976398630</v>
      </c>
      <c r="E99724">
        <v>1</v>
      </c>
      <c r="F99724">
        <v>5348.77</v>
      </c>
      <c r="G99724">
        <v>1.8695887091798674E-4</v>
      </c>
    </row>
    <row r="99725" spans="4:7" x14ac:dyDescent="0.25">
      <c r="D99725" s="2">
        <v>9976443263</v>
      </c>
      <c r="E99725">
        <v>1</v>
      </c>
      <c r="F99725">
        <v>4342.6400000000003</v>
      </c>
      <c r="G99725">
        <v>2.3027467162831824E-4</v>
      </c>
    </row>
    <row r="99726" spans="4:7" x14ac:dyDescent="0.25">
      <c r="D99726" s="2">
        <v>9976570965</v>
      </c>
      <c r="E99726">
        <v>1</v>
      </c>
      <c r="F99726">
        <v>5666.57</v>
      </c>
      <c r="G99726">
        <v>1.764735986672714E-4</v>
      </c>
    </row>
    <row r="99727" spans="4:7" x14ac:dyDescent="0.25">
      <c r="D99727" s="2">
        <v>9976582457</v>
      </c>
      <c r="E99727">
        <v>1</v>
      </c>
      <c r="F99727">
        <v>8003.14</v>
      </c>
      <c r="G99727">
        <v>1.2495095674947582E-4</v>
      </c>
    </row>
    <row r="99728" spans="4:7" x14ac:dyDescent="0.25">
      <c r="D99728" s="2">
        <v>9976603222</v>
      </c>
      <c r="E99728">
        <v>1</v>
      </c>
      <c r="F99728">
        <v>7923.4</v>
      </c>
      <c r="G99728">
        <v>1.2620844586919757E-4</v>
      </c>
    </row>
    <row r="99729" spans="4:7" x14ac:dyDescent="0.25">
      <c r="D99729" s="2">
        <v>9976628995</v>
      </c>
      <c r="E99729">
        <v>1</v>
      </c>
      <c r="F99729">
        <v>6994.8</v>
      </c>
      <c r="G99729">
        <v>1.4296334419854748E-4</v>
      </c>
    </row>
    <row r="99730" spans="4:7" x14ac:dyDescent="0.25">
      <c r="D99730" s="2">
        <v>9976890120</v>
      </c>
      <c r="E99730">
        <v>1</v>
      </c>
      <c r="F99730">
        <v>1887.06</v>
      </c>
      <c r="G99730">
        <v>5.299248566553263E-4</v>
      </c>
    </row>
    <row r="99731" spans="4:7" x14ac:dyDescent="0.25">
      <c r="D99731" s="2">
        <v>9976927350</v>
      </c>
      <c r="E99731">
        <v>1</v>
      </c>
      <c r="F99731">
        <v>4878.63</v>
      </c>
      <c r="G99731">
        <v>2.0497557715998138E-4</v>
      </c>
    </row>
    <row r="99732" spans="4:7" x14ac:dyDescent="0.25">
      <c r="D99732" s="2">
        <v>9977262682</v>
      </c>
      <c r="E99732">
        <v>1</v>
      </c>
      <c r="F99732">
        <v>1171.4000000000001</v>
      </c>
      <c r="G99732">
        <v>8.5367935803312266E-4</v>
      </c>
    </row>
    <row r="99733" spans="4:7" x14ac:dyDescent="0.25">
      <c r="D99733" s="2">
        <v>9977425422</v>
      </c>
      <c r="E99733">
        <v>1</v>
      </c>
      <c r="F99733">
        <v>7514.04</v>
      </c>
      <c r="G99733">
        <v>1.3308419971147346E-4</v>
      </c>
    </row>
    <row r="99734" spans="4:7" x14ac:dyDescent="0.25">
      <c r="D99734" s="2">
        <v>9977536301</v>
      </c>
      <c r="E99734">
        <v>1</v>
      </c>
      <c r="F99734">
        <v>2918.16</v>
      </c>
      <c r="G99734">
        <v>3.426816898319489E-4</v>
      </c>
    </row>
    <row r="99735" spans="4:7" x14ac:dyDescent="0.25">
      <c r="D99735" s="2">
        <v>9977621703</v>
      </c>
      <c r="E99735">
        <v>1</v>
      </c>
      <c r="F99735">
        <v>5536.32</v>
      </c>
      <c r="G99735">
        <v>1.8062539737587424E-4</v>
      </c>
    </row>
    <row r="99736" spans="4:7" x14ac:dyDescent="0.25">
      <c r="D99736" s="2">
        <v>9977858568</v>
      </c>
      <c r="E99736">
        <v>1</v>
      </c>
      <c r="F99736">
        <v>4592.9399999999996</v>
      </c>
      <c r="G99736">
        <v>2.1772546560590821E-4</v>
      </c>
    </row>
    <row r="99737" spans="4:7" x14ac:dyDescent="0.25">
      <c r="D99737" s="2">
        <v>9977900786</v>
      </c>
      <c r="E99737">
        <v>1</v>
      </c>
      <c r="F99737">
        <v>2029.29</v>
      </c>
      <c r="G99737">
        <v>4.9278319017981656E-4</v>
      </c>
    </row>
    <row r="99738" spans="4:7" x14ac:dyDescent="0.25">
      <c r="D99738" s="2">
        <v>9978154864</v>
      </c>
      <c r="E99738">
        <v>1</v>
      </c>
      <c r="F99738">
        <v>8148.94</v>
      </c>
      <c r="G99738">
        <v>1.2271534702672986E-4</v>
      </c>
    </row>
    <row r="99739" spans="4:7" x14ac:dyDescent="0.25">
      <c r="D99739" s="2">
        <v>9978273130</v>
      </c>
      <c r="E99739">
        <v>1</v>
      </c>
      <c r="F99739">
        <v>9407.4500000000007</v>
      </c>
      <c r="G99739">
        <v>1.0629873132464164E-4</v>
      </c>
    </row>
    <row r="99740" spans="4:7" x14ac:dyDescent="0.25">
      <c r="D99740" s="2">
        <v>9978366835</v>
      </c>
      <c r="E99740">
        <v>1</v>
      </c>
      <c r="F99740">
        <v>3856.61</v>
      </c>
      <c r="G99740">
        <v>2.5929508039443968E-4</v>
      </c>
    </row>
    <row r="99741" spans="4:7" x14ac:dyDescent="0.25">
      <c r="D99741" s="2">
        <v>9978457506</v>
      </c>
      <c r="E99741">
        <v>1</v>
      </c>
      <c r="F99741">
        <v>6462.53</v>
      </c>
      <c r="G99741">
        <v>1.5473815982285576E-4</v>
      </c>
    </row>
    <row r="99742" spans="4:7" x14ac:dyDescent="0.25">
      <c r="D99742" s="2">
        <v>9978466690</v>
      </c>
      <c r="E99742">
        <v>1</v>
      </c>
      <c r="F99742">
        <v>5234.93</v>
      </c>
      <c r="G99742">
        <v>1.9102452181786575E-4</v>
      </c>
    </row>
    <row r="99743" spans="4:7" x14ac:dyDescent="0.25">
      <c r="D99743" s="2">
        <v>9978524253</v>
      </c>
      <c r="E99743">
        <v>1</v>
      </c>
      <c r="F99743">
        <v>3529.1</v>
      </c>
      <c r="G99743">
        <v>2.8335836332209343E-4</v>
      </c>
    </row>
    <row r="99744" spans="4:7" x14ac:dyDescent="0.25">
      <c r="D99744" s="2">
        <v>9978550886</v>
      </c>
      <c r="E99744">
        <v>1</v>
      </c>
      <c r="F99744">
        <v>7925.18</v>
      </c>
      <c r="G99744">
        <v>1.2618009937944626E-4</v>
      </c>
    </row>
    <row r="99745" spans="4:7" x14ac:dyDescent="0.25">
      <c r="D99745" s="2">
        <v>9978647241</v>
      </c>
      <c r="E99745">
        <v>1</v>
      </c>
      <c r="F99745">
        <v>2990.7</v>
      </c>
      <c r="G99745">
        <v>3.343698799612131E-4</v>
      </c>
    </row>
    <row r="99746" spans="4:7" x14ac:dyDescent="0.25">
      <c r="D99746" s="2">
        <v>9978679580</v>
      </c>
      <c r="E99746">
        <v>1</v>
      </c>
      <c r="F99746">
        <v>9819.61</v>
      </c>
      <c r="G99746">
        <v>1.0183703833451633E-4</v>
      </c>
    </row>
    <row r="99747" spans="4:7" x14ac:dyDescent="0.25">
      <c r="D99747" s="2">
        <v>9978732858</v>
      </c>
      <c r="E99747">
        <v>1</v>
      </c>
      <c r="F99747">
        <v>6613.62</v>
      </c>
      <c r="G99747">
        <v>1.5120312325171388E-4</v>
      </c>
    </row>
    <row r="99748" spans="4:7" x14ac:dyDescent="0.25">
      <c r="D99748" s="2">
        <v>9979019386</v>
      </c>
      <c r="E99748">
        <v>1</v>
      </c>
      <c r="F99748">
        <v>2516.58</v>
      </c>
      <c r="G99748">
        <v>3.9736467745909131E-4</v>
      </c>
    </row>
    <row r="99749" spans="4:7" x14ac:dyDescent="0.25">
      <c r="D99749" s="2">
        <v>9979069861</v>
      </c>
      <c r="E99749">
        <v>1</v>
      </c>
      <c r="F99749">
        <v>8805.43</v>
      </c>
      <c r="G99749">
        <v>1.1356628807451765E-4</v>
      </c>
    </row>
    <row r="99750" spans="4:7" x14ac:dyDescent="0.25">
      <c r="D99750" s="2">
        <v>9979400390</v>
      </c>
      <c r="E99750">
        <v>1</v>
      </c>
      <c r="F99750">
        <v>6318.84</v>
      </c>
      <c r="G99750">
        <v>1.5825689525292616E-4</v>
      </c>
    </row>
    <row r="99751" spans="4:7" x14ac:dyDescent="0.25">
      <c r="D99751" s="2">
        <v>9979465218</v>
      </c>
      <c r="E99751">
        <v>1</v>
      </c>
      <c r="F99751">
        <v>6178.99</v>
      </c>
      <c r="G99751">
        <v>1.6183874710915539E-4</v>
      </c>
    </row>
    <row r="99752" spans="4:7" x14ac:dyDescent="0.25">
      <c r="D99752" s="2">
        <v>9979540431</v>
      </c>
      <c r="E99752">
        <v>1</v>
      </c>
      <c r="F99752">
        <v>2980.46</v>
      </c>
      <c r="G99752">
        <v>3.3551867832482235E-4</v>
      </c>
    </row>
    <row r="99753" spans="4:7" x14ac:dyDescent="0.25">
      <c r="D99753" s="2">
        <v>9979564804</v>
      </c>
      <c r="E99753">
        <v>1</v>
      </c>
      <c r="F99753">
        <v>7016.85</v>
      </c>
      <c r="G99753">
        <v>1.4251409108075559E-4</v>
      </c>
    </row>
    <row r="99754" spans="4:7" x14ac:dyDescent="0.25">
      <c r="D99754" s="2">
        <v>9979601825</v>
      </c>
      <c r="E99754">
        <v>1</v>
      </c>
      <c r="F99754">
        <v>7196.45</v>
      </c>
      <c r="G99754">
        <v>1.3895740260823046E-4</v>
      </c>
    </row>
    <row r="99755" spans="4:7" x14ac:dyDescent="0.25">
      <c r="D99755" s="2">
        <v>9979842483</v>
      </c>
      <c r="E99755">
        <v>1</v>
      </c>
      <c r="F99755">
        <v>3815.62</v>
      </c>
      <c r="G99755">
        <v>2.62080605511031E-4</v>
      </c>
    </row>
    <row r="99756" spans="4:7" x14ac:dyDescent="0.25">
      <c r="D99756" s="2">
        <v>9979924947</v>
      </c>
      <c r="E99756">
        <v>1</v>
      </c>
      <c r="F99756">
        <v>7624.6</v>
      </c>
      <c r="G99756">
        <v>1.3115442121553917E-4</v>
      </c>
    </row>
    <row r="99757" spans="4:7" x14ac:dyDescent="0.25">
      <c r="D99757" s="2">
        <v>9979964799</v>
      </c>
      <c r="E99757">
        <v>1</v>
      </c>
      <c r="F99757">
        <v>4390.8599999999997</v>
      </c>
      <c r="G99757">
        <v>2.2774581744806259E-4</v>
      </c>
    </row>
    <row r="99758" spans="4:7" x14ac:dyDescent="0.25">
      <c r="D99758" s="2">
        <v>9980117405</v>
      </c>
      <c r="E99758">
        <v>1</v>
      </c>
      <c r="F99758">
        <v>5939.87</v>
      </c>
      <c r="G99758">
        <v>1.6835385286209967E-4</v>
      </c>
    </row>
    <row r="99759" spans="4:7" x14ac:dyDescent="0.25">
      <c r="D99759" s="2">
        <v>9980248239</v>
      </c>
      <c r="E99759">
        <v>1</v>
      </c>
      <c r="F99759">
        <v>9684.68</v>
      </c>
      <c r="G99759">
        <v>1.032558639005109E-4</v>
      </c>
    </row>
    <row r="99760" spans="4:7" x14ac:dyDescent="0.25">
      <c r="D99760" s="2">
        <v>9980270945</v>
      </c>
      <c r="E99760">
        <v>1</v>
      </c>
      <c r="F99760">
        <v>3144.6</v>
      </c>
      <c r="G99760">
        <v>3.1800546969407877E-4</v>
      </c>
    </row>
    <row r="99761" spans="4:7" x14ac:dyDescent="0.25">
      <c r="D99761" s="2">
        <v>9980626710</v>
      </c>
      <c r="E99761">
        <v>1</v>
      </c>
      <c r="F99761">
        <v>5318.89</v>
      </c>
      <c r="G99761">
        <v>1.8800915228553325E-4</v>
      </c>
    </row>
    <row r="99762" spans="4:7" x14ac:dyDescent="0.25">
      <c r="D99762" s="2">
        <v>9980648841</v>
      </c>
      <c r="E99762">
        <v>1</v>
      </c>
      <c r="F99762">
        <v>8096.54</v>
      </c>
      <c r="G99762">
        <v>1.2350954852319632E-4</v>
      </c>
    </row>
    <row r="99763" spans="4:7" x14ac:dyDescent="0.25">
      <c r="D99763" s="2">
        <v>9980656270</v>
      </c>
      <c r="E99763">
        <v>1</v>
      </c>
      <c r="F99763">
        <v>5988</v>
      </c>
      <c r="G99763">
        <v>1.6700066800267202E-4</v>
      </c>
    </row>
    <row r="99764" spans="4:7" x14ac:dyDescent="0.25">
      <c r="D99764" s="2">
        <v>9980780934</v>
      </c>
      <c r="E99764">
        <v>1</v>
      </c>
      <c r="F99764">
        <v>6497.49</v>
      </c>
      <c r="G99764">
        <v>1.5390558507977697E-4</v>
      </c>
    </row>
    <row r="99765" spans="4:7" x14ac:dyDescent="0.25">
      <c r="D99765" s="2">
        <v>9980807833</v>
      </c>
      <c r="E99765">
        <v>1</v>
      </c>
      <c r="F99765">
        <v>8085.67</v>
      </c>
      <c r="G99765">
        <v>1.2367558903591169E-4</v>
      </c>
    </row>
    <row r="99766" spans="4:7" x14ac:dyDescent="0.25">
      <c r="D99766" s="2">
        <v>9980853159</v>
      </c>
      <c r="E99766">
        <v>1</v>
      </c>
      <c r="F99766">
        <v>2646.18</v>
      </c>
      <c r="G99766">
        <v>3.7790324165400693E-4</v>
      </c>
    </row>
    <row r="99767" spans="4:7" x14ac:dyDescent="0.25">
      <c r="D99767" s="2">
        <v>9980879793</v>
      </c>
      <c r="E99767">
        <v>1</v>
      </c>
      <c r="F99767">
        <v>9237.56</v>
      </c>
      <c r="G99767">
        <v>1.0825369469860007E-4</v>
      </c>
    </row>
    <row r="99768" spans="4:7" x14ac:dyDescent="0.25">
      <c r="D99768" s="2">
        <v>9980916746</v>
      </c>
      <c r="E99768">
        <v>1</v>
      </c>
      <c r="F99768">
        <v>2946.69</v>
      </c>
      <c r="G99768">
        <v>3.3936382856696837E-4</v>
      </c>
    </row>
    <row r="99769" spans="4:7" x14ac:dyDescent="0.25">
      <c r="D99769" s="2">
        <v>9981161078</v>
      </c>
      <c r="E99769">
        <v>1</v>
      </c>
      <c r="F99769">
        <v>6834.63</v>
      </c>
      <c r="G99769">
        <v>1.4631369949799769E-4</v>
      </c>
    </row>
    <row r="99770" spans="4:7" x14ac:dyDescent="0.25">
      <c r="D99770" s="2">
        <v>9981166988</v>
      </c>
      <c r="E99770">
        <v>1</v>
      </c>
      <c r="F99770">
        <v>2332.15</v>
      </c>
      <c r="G99770">
        <v>4.2878888579208024E-4</v>
      </c>
    </row>
    <row r="99771" spans="4:7" x14ac:dyDescent="0.25">
      <c r="D99771" s="2">
        <v>9981418735</v>
      </c>
      <c r="E99771">
        <v>1</v>
      </c>
      <c r="F99771">
        <v>6073.56</v>
      </c>
      <c r="G99771">
        <v>1.6464808119126179E-4</v>
      </c>
    </row>
    <row r="99772" spans="4:7" x14ac:dyDescent="0.25">
      <c r="D99772" s="2">
        <v>9981530697</v>
      </c>
      <c r="E99772">
        <v>1</v>
      </c>
      <c r="F99772">
        <v>5970.11</v>
      </c>
      <c r="G99772">
        <v>1.6750110131974119E-4</v>
      </c>
    </row>
    <row r="99773" spans="4:7" x14ac:dyDescent="0.25">
      <c r="D99773" s="2">
        <v>9981561342</v>
      </c>
      <c r="E99773">
        <v>1</v>
      </c>
      <c r="F99773">
        <v>1484.7</v>
      </c>
      <c r="G99773">
        <v>6.735367414292449E-4</v>
      </c>
    </row>
    <row r="99774" spans="4:7" x14ac:dyDescent="0.25">
      <c r="D99774" s="2">
        <v>9981688913</v>
      </c>
      <c r="E99774">
        <v>1</v>
      </c>
      <c r="F99774">
        <v>568.95000000000005</v>
      </c>
      <c r="G99774">
        <v>1.7576236927673784E-3</v>
      </c>
    </row>
    <row r="99775" spans="4:7" x14ac:dyDescent="0.25">
      <c r="D99775" s="2">
        <v>9981732699</v>
      </c>
      <c r="E99775">
        <v>1</v>
      </c>
      <c r="F99775">
        <v>9662.5</v>
      </c>
      <c r="G99775">
        <v>1.0349288486416559E-4</v>
      </c>
    </row>
    <row r="99776" spans="4:7" x14ac:dyDescent="0.25">
      <c r="D99776" s="2">
        <v>9981816376</v>
      </c>
      <c r="E99776">
        <v>1</v>
      </c>
      <c r="F99776">
        <v>5959.49</v>
      </c>
      <c r="G99776">
        <v>1.6779959358938432E-4</v>
      </c>
    </row>
    <row r="99777" spans="4:7" x14ac:dyDescent="0.25">
      <c r="D99777" s="2">
        <v>9981824855</v>
      </c>
      <c r="E99777">
        <v>1</v>
      </c>
      <c r="F99777">
        <v>2611.9</v>
      </c>
      <c r="G99777">
        <v>3.8286304988705537E-4</v>
      </c>
    </row>
    <row r="99778" spans="4:7" x14ac:dyDescent="0.25">
      <c r="D99778" s="2">
        <v>9981875438</v>
      </c>
      <c r="E99778">
        <v>1</v>
      </c>
      <c r="F99778">
        <v>6171.1</v>
      </c>
      <c r="G99778">
        <v>1.6204566446824715E-4</v>
      </c>
    </row>
    <row r="99779" spans="4:7" x14ac:dyDescent="0.25">
      <c r="D99779" s="2">
        <v>9981880959</v>
      </c>
      <c r="E99779">
        <v>1</v>
      </c>
      <c r="F99779">
        <v>8873.1</v>
      </c>
      <c r="G99779">
        <v>1.1270018370129943E-4</v>
      </c>
    </row>
    <row r="99780" spans="4:7" x14ac:dyDescent="0.25">
      <c r="D99780" s="2">
        <v>9981948561</v>
      </c>
      <c r="E99780">
        <v>1</v>
      </c>
      <c r="F99780">
        <v>6947.49</v>
      </c>
      <c r="G99780">
        <v>1.4393687504408068E-4</v>
      </c>
    </row>
    <row r="99781" spans="4:7" x14ac:dyDescent="0.25">
      <c r="D99781" s="2">
        <v>9982115532</v>
      </c>
      <c r="E99781">
        <v>1</v>
      </c>
      <c r="F99781">
        <v>7298.43</v>
      </c>
      <c r="G99781">
        <v>1.3701576914487088E-4</v>
      </c>
    </row>
    <row r="99782" spans="4:7" x14ac:dyDescent="0.25">
      <c r="D99782" s="2">
        <v>9982208064</v>
      </c>
      <c r="E99782">
        <v>1</v>
      </c>
      <c r="F99782">
        <v>7633.51</v>
      </c>
      <c r="G99782">
        <v>1.3100133490360265E-4</v>
      </c>
    </row>
    <row r="99783" spans="4:7" x14ac:dyDescent="0.25">
      <c r="D99783" s="2">
        <v>9982276736</v>
      </c>
      <c r="E99783">
        <v>1</v>
      </c>
      <c r="F99783">
        <v>6714.99</v>
      </c>
      <c r="G99783">
        <v>1.4892054939769084E-4</v>
      </c>
    </row>
    <row r="99784" spans="4:7" x14ac:dyDescent="0.25">
      <c r="D99784" s="2">
        <v>9982525192</v>
      </c>
      <c r="E99784">
        <v>1</v>
      </c>
      <c r="F99784">
        <v>1945.61</v>
      </c>
      <c r="G99784">
        <v>5.1397762141436364E-4</v>
      </c>
    </row>
    <row r="99785" spans="4:7" x14ac:dyDescent="0.25">
      <c r="D99785" s="2">
        <v>9982546828</v>
      </c>
      <c r="E99785">
        <v>1</v>
      </c>
      <c r="F99785">
        <v>4335.6099999999997</v>
      </c>
      <c r="G99785">
        <v>2.3064805183123022E-4</v>
      </c>
    </row>
    <row r="99786" spans="4:7" x14ac:dyDescent="0.25">
      <c r="D99786" s="2">
        <v>9982665986</v>
      </c>
      <c r="E99786">
        <v>1</v>
      </c>
      <c r="F99786">
        <v>6614.81</v>
      </c>
      <c r="G99786">
        <v>1.5117592190856577E-4</v>
      </c>
    </row>
    <row r="99787" spans="4:7" x14ac:dyDescent="0.25">
      <c r="D99787" s="2">
        <v>9982701978</v>
      </c>
      <c r="E99787">
        <v>1</v>
      </c>
      <c r="F99787">
        <v>7070.95</v>
      </c>
      <c r="G99787">
        <v>1.4142371251387719E-4</v>
      </c>
    </row>
    <row r="99788" spans="4:7" x14ac:dyDescent="0.25">
      <c r="D99788" s="2">
        <v>9982720370</v>
      </c>
      <c r="E99788">
        <v>1</v>
      </c>
      <c r="F99788">
        <v>6649.46</v>
      </c>
      <c r="G99788">
        <v>1.5038815181984703E-4</v>
      </c>
    </row>
    <row r="99789" spans="4:7" x14ac:dyDescent="0.25">
      <c r="D99789" s="2">
        <v>9982730919</v>
      </c>
      <c r="E99789">
        <v>1</v>
      </c>
      <c r="F99789">
        <v>8693.6200000000008</v>
      </c>
      <c r="G99789">
        <v>1.150268817822725E-4</v>
      </c>
    </row>
    <row r="99790" spans="4:7" x14ac:dyDescent="0.25">
      <c r="D99790" s="2">
        <v>9982791694</v>
      </c>
      <c r="E99790">
        <v>1</v>
      </c>
      <c r="F99790">
        <v>1384.48</v>
      </c>
      <c r="G99790">
        <v>7.2229284641164913E-4</v>
      </c>
    </row>
    <row r="99791" spans="4:7" x14ac:dyDescent="0.25">
      <c r="D99791" s="2">
        <v>9982818036</v>
      </c>
      <c r="E99791">
        <v>1</v>
      </c>
      <c r="F99791">
        <v>8669.6299999999992</v>
      </c>
      <c r="G99791">
        <v>1.1534517620705844E-4</v>
      </c>
    </row>
    <row r="99792" spans="4:7" x14ac:dyDescent="0.25">
      <c r="D99792" s="2">
        <v>9982837467</v>
      </c>
      <c r="E99792">
        <v>1</v>
      </c>
      <c r="F99792">
        <v>2415.42</v>
      </c>
      <c r="G99792">
        <v>4.1400667378758147E-4</v>
      </c>
    </row>
    <row r="99793" spans="4:7" x14ac:dyDescent="0.25">
      <c r="D99793" s="2">
        <v>9982905638</v>
      </c>
      <c r="E99793">
        <v>1</v>
      </c>
      <c r="F99793">
        <v>7320.36</v>
      </c>
      <c r="G99793">
        <v>1.3660530356430559E-4</v>
      </c>
    </row>
    <row r="99794" spans="4:7" x14ac:dyDescent="0.25">
      <c r="D99794" s="2">
        <v>9982907867</v>
      </c>
      <c r="E99794">
        <v>1</v>
      </c>
      <c r="F99794">
        <v>3738.22</v>
      </c>
      <c r="G99794">
        <v>2.6750699530792731E-4</v>
      </c>
    </row>
    <row r="99795" spans="4:7" x14ac:dyDescent="0.25">
      <c r="D99795" s="2">
        <v>9982934579</v>
      </c>
      <c r="E99795">
        <v>1</v>
      </c>
      <c r="F99795">
        <v>6423.2</v>
      </c>
      <c r="G99795">
        <v>1.556856395566073E-4</v>
      </c>
    </row>
    <row r="99796" spans="4:7" x14ac:dyDescent="0.25">
      <c r="D99796" s="2">
        <v>9982943544</v>
      </c>
      <c r="E99796">
        <v>1</v>
      </c>
      <c r="F99796">
        <v>5721.61</v>
      </c>
      <c r="G99796">
        <v>1.7477598088649874E-4</v>
      </c>
    </row>
    <row r="99797" spans="4:7" x14ac:dyDescent="0.25">
      <c r="D99797" s="2">
        <v>9983127982</v>
      </c>
      <c r="E99797">
        <v>1</v>
      </c>
      <c r="F99797">
        <v>2117.3200000000002</v>
      </c>
      <c r="G99797">
        <v>4.7229516558668501E-4</v>
      </c>
    </row>
    <row r="99798" spans="4:7" x14ac:dyDescent="0.25">
      <c r="D99798" s="2">
        <v>9983308000</v>
      </c>
      <c r="E99798">
        <v>1</v>
      </c>
      <c r="F99798">
        <v>977.49</v>
      </c>
      <c r="G99798">
        <v>1.0230283685766606E-3</v>
      </c>
    </row>
    <row r="99799" spans="4:7" x14ac:dyDescent="0.25">
      <c r="D99799" s="2">
        <v>9983324628</v>
      </c>
      <c r="E99799">
        <v>1</v>
      </c>
      <c r="F99799">
        <v>1201.5</v>
      </c>
      <c r="G99799">
        <v>8.3229296712442784E-4</v>
      </c>
    </row>
    <row r="99800" spans="4:7" x14ac:dyDescent="0.25">
      <c r="D99800" s="2">
        <v>9983523320</v>
      </c>
      <c r="E99800">
        <v>1</v>
      </c>
      <c r="F99800">
        <v>5338.88</v>
      </c>
      <c r="G99800">
        <v>1.8730520258930712E-4</v>
      </c>
    </row>
    <row r="99801" spans="4:7" x14ac:dyDescent="0.25">
      <c r="D99801" s="2">
        <v>9983649728</v>
      </c>
      <c r="E99801">
        <v>1</v>
      </c>
      <c r="F99801">
        <v>7083.8</v>
      </c>
      <c r="G99801">
        <v>1.4116717016290692E-4</v>
      </c>
    </row>
    <row r="99802" spans="4:7" x14ac:dyDescent="0.25">
      <c r="D99802" s="2">
        <v>9983666020</v>
      </c>
      <c r="E99802">
        <v>1</v>
      </c>
      <c r="F99802">
        <v>2875.67</v>
      </c>
      <c r="G99802">
        <v>3.4774504724116465E-4</v>
      </c>
    </row>
    <row r="99803" spans="4:7" x14ac:dyDescent="0.25">
      <c r="D99803" s="2">
        <v>9983754453</v>
      </c>
      <c r="E99803">
        <v>1</v>
      </c>
      <c r="F99803">
        <v>1616.41</v>
      </c>
      <c r="G99803">
        <v>6.186549204719099E-4</v>
      </c>
    </row>
    <row r="99804" spans="4:7" x14ac:dyDescent="0.25">
      <c r="D99804" s="2">
        <v>9983792152</v>
      </c>
      <c r="E99804">
        <v>1</v>
      </c>
      <c r="F99804">
        <v>926.22</v>
      </c>
      <c r="G99804">
        <v>1.0796571009047526E-3</v>
      </c>
    </row>
    <row r="99805" spans="4:7" x14ac:dyDescent="0.25">
      <c r="D99805" s="2">
        <v>9983798281</v>
      </c>
      <c r="E99805">
        <v>1</v>
      </c>
      <c r="F99805">
        <v>4451.3900000000003</v>
      </c>
      <c r="G99805">
        <v>2.2464892988482247E-4</v>
      </c>
    </row>
    <row r="99806" spans="4:7" x14ac:dyDescent="0.25">
      <c r="D99806" s="2">
        <v>9984074705</v>
      </c>
      <c r="E99806">
        <v>1</v>
      </c>
      <c r="F99806">
        <v>7651.65</v>
      </c>
      <c r="G99806">
        <v>1.3069076604392516E-4</v>
      </c>
    </row>
    <row r="99807" spans="4:7" x14ac:dyDescent="0.25">
      <c r="D99807" s="2">
        <v>9984084940</v>
      </c>
      <c r="E99807">
        <v>1</v>
      </c>
      <c r="F99807">
        <v>8439.77</v>
      </c>
      <c r="G99807">
        <v>1.1848664122363524E-4</v>
      </c>
    </row>
    <row r="99808" spans="4:7" x14ac:dyDescent="0.25">
      <c r="D99808" s="2">
        <v>9984288714</v>
      </c>
      <c r="E99808">
        <v>1</v>
      </c>
      <c r="F99808">
        <v>4839.5600000000004</v>
      </c>
      <c r="G99808">
        <v>2.0663035482564528E-4</v>
      </c>
    </row>
    <row r="99809" spans="4:7" x14ac:dyDescent="0.25">
      <c r="D99809" s="2">
        <v>9984445122</v>
      </c>
      <c r="E99809">
        <v>1</v>
      </c>
      <c r="F99809">
        <v>5968.63</v>
      </c>
      <c r="G99809">
        <v>1.675426354121465E-4</v>
      </c>
    </row>
    <row r="99810" spans="4:7" x14ac:dyDescent="0.25">
      <c r="D99810" s="2">
        <v>9984690097</v>
      </c>
      <c r="E99810">
        <v>1</v>
      </c>
      <c r="F99810">
        <v>8614.25</v>
      </c>
      <c r="G99810">
        <v>1.1608671677743274E-4</v>
      </c>
    </row>
    <row r="99811" spans="4:7" x14ac:dyDescent="0.25">
      <c r="D99811" s="2">
        <v>9984707476</v>
      </c>
      <c r="E99811">
        <v>1</v>
      </c>
      <c r="F99811">
        <v>3424.82</v>
      </c>
      <c r="G99811">
        <v>2.9198614817713044E-4</v>
      </c>
    </row>
    <row r="99812" spans="4:7" x14ac:dyDescent="0.25">
      <c r="D99812" s="2">
        <v>9984712436</v>
      </c>
      <c r="E99812">
        <v>1</v>
      </c>
      <c r="F99812">
        <v>4033.93</v>
      </c>
      <c r="G99812">
        <v>2.4789721190005779E-4</v>
      </c>
    </row>
    <row r="99813" spans="4:7" x14ac:dyDescent="0.25">
      <c r="D99813" s="2">
        <v>9984751327</v>
      </c>
      <c r="E99813">
        <v>1</v>
      </c>
      <c r="F99813">
        <v>2094.1799999999998</v>
      </c>
      <c r="G99813">
        <v>4.7751387177797521E-4</v>
      </c>
    </row>
    <row r="99814" spans="4:7" x14ac:dyDescent="0.25">
      <c r="D99814" s="2">
        <v>9984793810</v>
      </c>
      <c r="E99814">
        <v>1</v>
      </c>
      <c r="F99814">
        <v>3727.04</v>
      </c>
      <c r="G99814">
        <v>2.6830943590624198E-4</v>
      </c>
    </row>
    <row r="99815" spans="4:7" x14ac:dyDescent="0.25">
      <c r="D99815" s="2">
        <v>9985053287</v>
      </c>
      <c r="E99815">
        <v>1</v>
      </c>
      <c r="F99815">
        <v>3752.94</v>
      </c>
      <c r="G99815">
        <v>2.6645776377986325E-4</v>
      </c>
    </row>
    <row r="99816" spans="4:7" x14ac:dyDescent="0.25">
      <c r="D99816" s="2">
        <v>9985081740</v>
      </c>
      <c r="E99816">
        <v>1</v>
      </c>
      <c r="F99816">
        <v>2916.63</v>
      </c>
      <c r="G99816">
        <v>3.4286145311541056E-4</v>
      </c>
    </row>
    <row r="99817" spans="4:7" x14ac:dyDescent="0.25">
      <c r="D99817" s="2">
        <v>9985156515</v>
      </c>
      <c r="E99817">
        <v>1</v>
      </c>
      <c r="F99817">
        <v>4427.83</v>
      </c>
      <c r="G99817">
        <v>2.2584426231359381E-4</v>
      </c>
    </row>
    <row r="99818" spans="4:7" x14ac:dyDescent="0.25">
      <c r="D99818" s="2">
        <v>9985170270</v>
      </c>
      <c r="E99818">
        <v>1</v>
      </c>
      <c r="F99818">
        <v>3289.1</v>
      </c>
      <c r="G99818">
        <v>3.0403453832355355E-4</v>
      </c>
    </row>
    <row r="99819" spans="4:7" x14ac:dyDescent="0.25">
      <c r="D99819" s="2">
        <v>9985365854</v>
      </c>
      <c r="E99819">
        <v>1</v>
      </c>
      <c r="F99819">
        <v>6918.48</v>
      </c>
      <c r="G99819">
        <v>1.4454041928284826E-4</v>
      </c>
    </row>
    <row r="99820" spans="4:7" x14ac:dyDescent="0.25">
      <c r="D99820" s="2">
        <v>9985487984</v>
      </c>
      <c r="E99820">
        <v>1</v>
      </c>
      <c r="F99820">
        <v>9541.76</v>
      </c>
      <c r="G99820">
        <v>1.0480246830773358E-4</v>
      </c>
    </row>
    <row r="99821" spans="4:7" x14ac:dyDescent="0.25">
      <c r="D99821" s="2">
        <v>9985508434</v>
      </c>
      <c r="E99821">
        <v>1</v>
      </c>
      <c r="F99821">
        <v>7244.95</v>
      </c>
      <c r="G99821">
        <v>1.3802717755125984E-4</v>
      </c>
    </row>
    <row r="99822" spans="4:7" x14ac:dyDescent="0.25">
      <c r="D99822" s="2">
        <v>9985652526</v>
      </c>
      <c r="E99822">
        <v>1</v>
      </c>
      <c r="F99822">
        <v>1581.58</v>
      </c>
      <c r="G99822">
        <v>6.322791132917716E-4</v>
      </c>
    </row>
    <row r="99823" spans="4:7" x14ac:dyDescent="0.25">
      <c r="D99823" s="2">
        <v>9985681249</v>
      </c>
      <c r="E99823">
        <v>1</v>
      </c>
      <c r="F99823">
        <v>5496.56</v>
      </c>
      <c r="G99823">
        <v>1.8193197199703085E-4</v>
      </c>
    </row>
    <row r="99824" spans="4:7" x14ac:dyDescent="0.25">
      <c r="D99824" s="2">
        <v>9985692187</v>
      </c>
      <c r="E99824">
        <v>1</v>
      </c>
      <c r="F99824">
        <v>3675.9</v>
      </c>
      <c r="G99824">
        <v>2.7204222095269186E-4</v>
      </c>
    </row>
    <row r="99825" spans="4:7" x14ac:dyDescent="0.25">
      <c r="D99825" s="2">
        <v>9985713289</v>
      </c>
      <c r="E99825">
        <v>1</v>
      </c>
      <c r="F99825">
        <v>6880.84</v>
      </c>
      <c r="G99825">
        <v>1.4533109329674864E-4</v>
      </c>
    </row>
    <row r="99826" spans="4:7" x14ac:dyDescent="0.25">
      <c r="D99826" s="2">
        <v>9985720764</v>
      </c>
      <c r="E99826">
        <v>1</v>
      </c>
      <c r="F99826">
        <v>2013.78</v>
      </c>
      <c r="G99826">
        <v>4.9657857362770514E-4</v>
      </c>
    </row>
    <row r="99827" spans="4:7" x14ac:dyDescent="0.25">
      <c r="D99827" s="2">
        <v>9985738754</v>
      </c>
      <c r="E99827">
        <v>1</v>
      </c>
      <c r="F99827">
        <v>5695.97</v>
      </c>
      <c r="G99827">
        <v>1.7556272241602396E-4</v>
      </c>
    </row>
    <row r="99828" spans="4:7" x14ac:dyDescent="0.25">
      <c r="D99828" s="2">
        <v>9985740626</v>
      </c>
      <c r="E99828">
        <v>1</v>
      </c>
      <c r="F99828">
        <v>5446.42</v>
      </c>
      <c r="G99828">
        <v>1.8360684633208604E-4</v>
      </c>
    </row>
    <row r="99829" spans="4:7" x14ac:dyDescent="0.25">
      <c r="D99829" s="2">
        <v>9985742555</v>
      </c>
      <c r="E99829">
        <v>1</v>
      </c>
      <c r="F99829">
        <v>2743.46</v>
      </c>
      <c r="G99829">
        <v>3.6450321856341993E-4</v>
      </c>
    </row>
    <row r="99830" spans="4:7" x14ac:dyDescent="0.25">
      <c r="D99830" s="2">
        <v>9986143104</v>
      </c>
      <c r="E99830">
        <v>1</v>
      </c>
      <c r="F99830">
        <v>7754.47</v>
      </c>
      <c r="G99830">
        <v>1.289578784881494E-4</v>
      </c>
    </row>
    <row r="99831" spans="4:7" x14ac:dyDescent="0.25">
      <c r="D99831" s="2">
        <v>9986207184</v>
      </c>
      <c r="E99831">
        <v>1</v>
      </c>
      <c r="F99831">
        <v>6100</v>
      </c>
      <c r="G99831">
        <v>1.639344262295082E-4</v>
      </c>
    </row>
    <row r="99832" spans="4:7" x14ac:dyDescent="0.25">
      <c r="D99832" s="2">
        <v>9986256906</v>
      </c>
      <c r="E99832">
        <v>1</v>
      </c>
      <c r="F99832">
        <v>5768.56</v>
      </c>
      <c r="G99832">
        <v>1.7335348856560389E-4</v>
      </c>
    </row>
    <row r="99833" spans="4:7" x14ac:dyDescent="0.25">
      <c r="D99833" s="2">
        <v>9986262392</v>
      </c>
      <c r="E99833">
        <v>1</v>
      </c>
      <c r="F99833">
        <v>4725.26</v>
      </c>
      <c r="G99833">
        <v>2.1162856647041645E-4</v>
      </c>
    </row>
    <row r="99834" spans="4:7" x14ac:dyDescent="0.25">
      <c r="D99834" s="2">
        <v>9986285185</v>
      </c>
      <c r="E99834">
        <v>1</v>
      </c>
      <c r="F99834">
        <v>5480.69</v>
      </c>
      <c r="G99834">
        <v>1.8245877800058023E-4</v>
      </c>
    </row>
    <row r="99835" spans="4:7" x14ac:dyDescent="0.25">
      <c r="D99835" s="2">
        <v>9986355621</v>
      </c>
      <c r="E99835">
        <v>1</v>
      </c>
      <c r="F99835">
        <v>4980.58</v>
      </c>
      <c r="G99835">
        <v>2.0077982885527388E-4</v>
      </c>
    </row>
    <row r="99836" spans="4:7" x14ac:dyDescent="0.25">
      <c r="D99836" s="2">
        <v>9986396578</v>
      </c>
      <c r="E99836">
        <v>1</v>
      </c>
      <c r="F99836">
        <v>2425.9899999999998</v>
      </c>
      <c r="G99836">
        <v>4.1220285326815039E-4</v>
      </c>
    </row>
    <row r="99837" spans="4:7" x14ac:dyDescent="0.25">
      <c r="D99837" s="2">
        <v>9986421700</v>
      </c>
      <c r="E99837">
        <v>1</v>
      </c>
      <c r="F99837">
        <v>8301.16</v>
      </c>
      <c r="G99837">
        <v>1.2046509162574869E-4</v>
      </c>
    </row>
    <row r="99838" spans="4:7" x14ac:dyDescent="0.25">
      <c r="D99838" s="2">
        <v>9986493889</v>
      </c>
      <c r="E99838">
        <v>1</v>
      </c>
      <c r="F99838">
        <v>8789.68</v>
      </c>
      <c r="G99838">
        <v>1.1376978456553594E-4</v>
      </c>
    </row>
    <row r="99839" spans="4:7" x14ac:dyDescent="0.25">
      <c r="D99839" s="2">
        <v>9986573460</v>
      </c>
      <c r="E99839">
        <v>1</v>
      </c>
      <c r="F99839">
        <v>5319.19</v>
      </c>
      <c r="G99839">
        <v>1.8799854865120442E-4</v>
      </c>
    </row>
    <row r="99840" spans="4:7" x14ac:dyDescent="0.25">
      <c r="D99840" s="2">
        <v>9986810120</v>
      </c>
      <c r="E99840">
        <v>1</v>
      </c>
      <c r="F99840">
        <v>1151.6500000000001</v>
      </c>
      <c r="G99840">
        <v>8.6831936786350018E-4</v>
      </c>
    </row>
    <row r="99841" spans="4:7" x14ac:dyDescent="0.25">
      <c r="D99841" s="2">
        <v>9986810133</v>
      </c>
      <c r="E99841">
        <v>1</v>
      </c>
      <c r="F99841">
        <v>4412.43</v>
      </c>
      <c r="G99841">
        <v>2.2663249048710121E-4</v>
      </c>
    </row>
    <row r="99842" spans="4:7" x14ac:dyDescent="0.25">
      <c r="D99842" s="2">
        <v>9986907005</v>
      </c>
      <c r="E99842">
        <v>1</v>
      </c>
      <c r="F99842">
        <v>4860.7700000000004</v>
      </c>
      <c r="G99842">
        <v>2.057287219926061E-4</v>
      </c>
    </row>
    <row r="99843" spans="4:7" x14ac:dyDescent="0.25">
      <c r="D99843" s="2">
        <v>9986910589</v>
      </c>
      <c r="E99843">
        <v>1</v>
      </c>
      <c r="F99843">
        <v>8300.9699999999993</v>
      </c>
      <c r="G99843">
        <v>1.2046784893813615E-4</v>
      </c>
    </row>
    <row r="99844" spans="4:7" x14ac:dyDescent="0.25">
      <c r="D99844" s="2">
        <v>9986969874</v>
      </c>
      <c r="E99844">
        <v>1</v>
      </c>
      <c r="F99844">
        <v>3488.12</v>
      </c>
      <c r="G99844">
        <v>2.866873846083277E-4</v>
      </c>
    </row>
    <row r="99845" spans="4:7" x14ac:dyDescent="0.25">
      <c r="D99845" s="2">
        <v>9987212012</v>
      </c>
      <c r="E99845">
        <v>1</v>
      </c>
      <c r="F99845">
        <v>1499.21</v>
      </c>
      <c r="G99845">
        <v>6.6701796279373796E-4</v>
      </c>
    </row>
    <row r="99846" spans="4:7" x14ac:dyDescent="0.25">
      <c r="D99846" s="2">
        <v>9987376286</v>
      </c>
      <c r="E99846">
        <v>1</v>
      </c>
      <c r="F99846">
        <v>6511.92</v>
      </c>
      <c r="G99846">
        <v>1.535645401049153E-4</v>
      </c>
    </row>
    <row r="99847" spans="4:7" x14ac:dyDescent="0.25">
      <c r="D99847" s="2">
        <v>9987444566</v>
      </c>
      <c r="E99847">
        <v>1</v>
      </c>
      <c r="F99847">
        <v>3038.32</v>
      </c>
      <c r="G99847">
        <v>3.291292556412754E-4</v>
      </c>
    </row>
    <row r="99848" spans="4:7" x14ac:dyDescent="0.25">
      <c r="D99848" s="2">
        <v>9987469342</v>
      </c>
      <c r="E99848">
        <v>1</v>
      </c>
      <c r="F99848">
        <v>4256.87</v>
      </c>
      <c r="G99848">
        <v>2.3491438545222195E-4</v>
      </c>
    </row>
    <row r="99849" spans="4:7" x14ac:dyDescent="0.25">
      <c r="D99849" s="2">
        <v>9987680688</v>
      </c>
      <c r="E99849">
        <v>1</v>
      </c>
      <c r="F99849">
        <v>3161.38</v>
      </c>
      <c r="G99849">
        <v>3.1631755752234783E-4</v>
      </c>
    </row>
    <row r="99850" spans="4:7" x14ac:dyDescent="0.25">
      <c r="D99850" s="2">
        <v>9987780610</v>
      </c>
      <c r="E99850">
        <v>1</v>
      </c>
      <c r="F99850">
        <v>6525.45</v>
      </c>
      <c r="G99850">
        <v>1.53246136281789E-4</v>
      </c>
    </row>
    <row r="99851" spans="4:7" x14ac:dyDescent="0.25">
      <c r="D99851" s="2">
        <v>9987895741</v>
      </c>
      <c r="E99851">
        <v>1</v>
      </c>
      <c r="F99851">
        <v>7108.85</v>
      </c>
      <c r="G99851">
        <v>1.406697285777587E-4</v>
      </c>
    </row>
    <row r="99852" spans="4:7" x14ac:dyDescent="0.25">
      <c r="D99852" s="2">
        <v>9987911638</v>
      </c>
      <c r="E99852">
        <v>1</v>
      </c>
      <c r="F99852">
        <v>4320.67</v>
      </c>
      <c r="G99852">
        <v>2.3144558598550688E-4</v>
      </c>
    </row>
    <row r="99853" spans="4:7" x14ac:dyDescent="0.25">
      <c r="D99853" s="2">
        <v>9987916822</v>
      </c>
      <c r="E99853">
        <v>1</v>
      </c>
      <c r="F99853">
        <v>4471.1099999999997</v>
      </c>
      <c r="G99853">
        <v>2.2365810727090142E-4</v>
      </c>
    </row>
    <row r="99854" spans="4:7" x14ac:dyDescent="0.25">
      <c r="D99854" s="2">
        <v>9987951589</v>
      </c>
      <c r="E99854">
        <v>1</v>
      </c>
      <c r="F99854">
        <v>5842.2</v>
      </c>
      <c r="G99854">
        <v>1.7116839546746089E-4</v>
      </c>
    </row>
    <row r="99855" spans="4:7" x14ac:dyDescent="0.25">
      <c r="D99855" s="2">
        <v>9988164552</v>
      </c>
      <c r="E99855">
        <v>1</v>
      </c>
      <c r="F99855">
        <v>6188.98</v>
      </c>
      <c r="G99855">
        <v>1.6157751358059002E-4</v>
      </c>
    </row>
    <row r="99856" spans="4:7" x14ac:dyDescent="0.25">
      <c r="D99856" s="2">
        <v>9988175226</v>
      </c>
      <c r="E99856">
        <v>1</v>
      </c>
      <c r="F99856">
        <v>5659.21</v>
      </c>
      <c r="G99856">
        <v>1.7670310873779202E-4</v>
      </c>
    </row>
    <row r="99857" spans="4:7" x14ac:dyDescent="0.25">
      <c r="D99857" s="2">
        <v>9988301950</v>
      </c>
      <c r="E99857">
        <v>1</v>
      </c>
      <c r="F99857">
        <v>8485.56</v>
      </c>
      <c r="G99857">
        <v>1.178472605225819E-4</v>
      </c>
    </row>
    <row r="99858" spans="4:7" x14ac:dyDescent="0.25">
      <c r="D99858" s="2">
        <v>9988366404</v>
      </c>
      <c r="E99858">
        <v>1</v>
      </c>
      <c r="F99858">
        <v>8441.49</v>
      </c>
      <c r="G99858">
        <v>1.184624989190297E-4</v>
      </c>
    </row>
    <row r="99859" spans="4:7" x14ac:dyDescent="0.25">
      <c r="D99859" s="2">
        <v>9988372086</v>
      </c>
      <c r="E99859">
        <v>1</v>
      </c>
      <c r="F99859">
        <v>8839.0499999999993</v>
      </c>
      <c r="G99859">
        <v>1.1313433004678106E-4</v>
      </c>
    </row>
    <row r="99860" spans="4:7" x14ac:dyDescent="0.25">
      <c r="D99860" s="2">
        <v>9988494925</v>
      </c>
      <c r="E99860">
        <v>1</v>
      </c>
      <c r="F99860">
        <v>6191.25</v>
      </c>
      <c r="G99860">
        <v>1.6151827175449224E-4</v>
      </c>
    </row>
    <row r="99861" spans="4:7" x14ac:dyDescent="0.25">
      <c r="D99861" s="2">
        <v>9988558239</v>
      </c>
      <c r="E99861">
        <v>1</v>
      </c>
      <c r="F99861">
        <v>5727.36</v>
      </c>
      <c r="G99861">
        <v>1.7460051402391329E-4</v>
      </c>
    </row>
    <row r="99862" spans="4:7" x14ac:dyDescent="0.25">
      <c r="D99862" s="2">
        <v>9988647130</v>
      </c>
      <c r="E99862">
        <v>1</v>
      </c>
      <c r="F99862">
        <v>5873.31</v>
      </c>
      <c r="G99862">
        <v>1.7026174337809514E-4</v>
      </c>
    </row>
    <row r="99863" spans="4:7" x14ac:dyDescent="0.25">
      <c r="D99863" s="2">
        <v>9988672339</v>
      </c>
      <c r="E99863">
        <v>1</v>
      </c>
      <c r="F99863">
        <v>7658.72</v>
      </c>
      <c r="G99863">
        <v>1.3057012137798483E-4</v>
      </c>
    </row>
    <row r="99864" spans="4:7" x14ac:dyDescent="0.25">
      <c r="D99864" s="2">
        <v>9988745687</v>
      </c>
      <c r="E99864">
        <v>1</v>
      </c>
      <c r="F99864">
        <v>3349.05</v>
      </c>
      <c r="G99864">
        <v>2.9859213806900461E-4</v>
      </c>
    </row>
    <row r="99865" spans="4:7" x14ac:dyDescent="0.25">
      <c r="D99865" s="2">
        <v>9988830926</v>
      </c>
      <c r="E99865">
        <v>1</v>
      </c>
      <c r="F99865">
        <v>7646.44</v>
      </c>
      <c r="G99865">
        <v>1.3077981387416891E-4</v>
      </c>
    </row>
    <row r="99866" spans="4:7" x14ac:dyDescent="0.25">
      <c r="D99866" s="2">
        <v>9988840445</v>
      </c>
      <c r="E99866">
        <v>1</v>
      </c>
      <c r="F99866">
        <v>6694.26</v>
      </c>
      <c r="G99866">
        <v>1.4938170910601021E-4</v>
      </c>
    </row>
    <row r="99867" spans="4:7" x14ac:dyDescent="0.25">
      <c r="D99867" s="2">
        <v>9989086526</v>
      </c>
      <c r="E99867">
        <v>1</v>
      </c>
      <c r="F99867">
        <v>6656.9</v>
      </c>
      <c r="G99867">
        <v>1.5022007240607491E-4</v>
      </c>
    </row>
    <row r="99868" spans="4:7" x14ac:dyDescent="0.25">
      <c r="D99868" s="2">
        <v>9989203267</v>
      </c>
      <c r="E99868">
        <v>1</v>
      </c>
      <c r="F99868">
        <v>2256.56</v>
      </c>
      <c r="G99868">
        <v>4.4315240897649518E-4</v>
      </c>
    </row>
    <row r="99869" spans="4:7" x14ac:dyDescent="0.25">
      <c r="D99869" s="2">
        <v>9989209364</v>
      </c>
      <c r="E99869">
        <v>1</v>
      </c>
      <c r="F99869">
        <v>4942.2299999999996</v>
      </c>
      <c r="G99869">
        <v>2.0233781106909231E-4</v>
      </c>
    </row>
    <row r="99870" spans="4:7" x14ac:dyDescent="0.25">
      <c r="D99870" s="2">
        <v>9989270428</v>
      </c>
      <c r="E99870">
        <v>1</v>
      </c>
      <c r="F99870">
        <v>3608.7</v>
      </c>
      <c r="G99870">
        <v>2.7710809986975919E-4</v>
      </c>
    </row>
    <row r="99871" spans="4:7" x14ac:dyDescent="0.25">
      <c r="D99871" s="2">
        <v>9989420822</v>
      </c>
      <c r="E99871">
        <v>1</v>
      </c>
      <c r="F99871">
        <v>2190.71</v>
      </c>
      <c r="G99871">
        <v>4.5647301559768291E-4</v>
      </c>
    </row>
    <row r="99872" spans="4:7" x14ac:dyDescent="0.25">
      <c r="D99872" s="2">
        <v>9989484786</v>
      </c>
      <c r="E99872">
        <v>1</v>
      </c>
      <c r="F99872">
        <v>2938.38</v>
      </c>
      <c r="G99872">
        <v>3.4032357965954027E-4</v>
      </c>
    </row>
    <row r="99873" spans="4:7" x14ac:dyDescent="0.25">
      <c r="D99873" s="2">
        <v>9989657889</v>
      </c>
      <c r="E99873">
        <v>1</v>
      </c>
      <c r="F99873">
        <v>7903.31</v>
      </c>
      <c r="G99873">
        <v>1.2652926432089846E-4</v>
      </c>
    </row>
    <row r="99874" spans="4:7" x14ac:dyDescent="0.25">
      <c r="D99874" s="2">
        <v>9989659555</v>
      </c>
      <c r="E99874">
        <v>1</v>
      </c>
      <c r="F99874">
        <v>8719.1200000000008</v>
      </c>
      <c r="G99874">
        <v>1.146904733505216E-4</v>
      </c>
    </row>
    <row r="99875" spans="4:7" x14ac:dyDescent="0.25">
      <c r="D99875" s="2">
        <v>9989692223</v>
      </c>
      <c r="E99875">
        <v>1</v>
      </c>
      <c r="F99875">
        <v>9979.81</v>
      </c>
      <c r="G99875">
        <v>1.0020230846078232E-4</v>
      </c>
    </row>
    <row r="99876" spans="4:7" x14ac:dyDescent="0.25">
      <c r="D99876" s="2">
        <v>9989842056</v>
      </c>
      <c r="E99876">
        <v>1</v>
      </c>
      <c r="F99876">
        <v>7751.87</v>
      </c>
      <c r="G99876">
        <v>1.2900113133992186E-4</v>
      </c>
    </row>
    <row r="99877" spans="4:7" x14ac:dyDescent="0.25">
      <c r="D99877" s="2">
        <v>9989882726</v>
      </c>
      <c r="E99877">
        <v>1</v>
      </c>
      <c r="F99877">
        <v>3956.52</v>
      </c>
      <c r="G99877">
        <v>2.5274736384499509E-4</v>
      </c>
    </row>
    <row r="99878" spans="4:7" x14ac:dyDescent="0.25">
      <c r="D99878" s="2">
        <v>9989900286</v>
      </c>
      <c r="E99878">
        <v>1</v>
      </c>
      <c r="F99878">
        <v>2532.9699999999998</v>
      </c>
      <c r="G99878">
        <v>3.9479346379941337E-4</v>
      </c>
    </row>
    <row r="99879" spans="4:7" x14ac:dyDescent="0.25">
      <c r="D99879" s="2">
        <v>9989921444</v>
      </c>
      <c r="E99879">
        <v>1</v>
      </c>
      <c r="F99879">
        <v>2862.64</v>
      </c>
      <c r="G99879">
        <v>3.4932789313361093E-4</v>
      </c>
    </row>
    <row r="99880" spans="4:7" x14ac:dyDescent="0.25">
      <c r="D99880" s="2">
        <v>9990002931</v>
      </c>
      <c r="E99880">
        <v>1</v>
      </c>
      <c r="F99880">
        <v>8591.42</v>
      </c>
      <c r="G99880">
        <v>1.1639519427521877E-4</v>
      </c>
    </row>
    <row r="99881" spans="4:7" x14ac:dyDescent="0.25">
      <c r="D99881" s="2">
        <v>9990082674</v>
      </c>
      <c r="E99881">
        <v>1</v>
      </c>
      <c r="F99881">
        <v>862.44</v>
      </c>
      <c r="G99881">
        <v>1.1595009507907796E-3</v>
      </c>
    </row>
    <row r="99882" spans="4:7" x14ac:dyDescent="0.25">
      <c r="D99882" s="2">
        <v>9990133617</v>
      </c>
      <c r="E99882">
        <v>1</v>
      </c>
      <c r="F99882">
        <v>1686.53</v>
      </c>
      <c r="G99882">
        <v>5.9293341950632369E-4</v>
      </c>
    </row>
    <row r="99883" spans="4:7" x14ac:dyDescent="0.25">
      <c r="D99883" s="2">
        <v>9990183668</v>
      </c>
      <c r="E99883">
        <v>1</v>
      </c>
      <c r="F99883">
        <v>7814.12</v>
      </c>
      <c r="G99883">
        <v>1.2797346342262469E-4</v>
      </c>
    </row>
    <row r="99884" spans="4:7" x14ac:dyDescent="0.25">
      <c r="D99884" s="2">
        <v>9990282166</v>
      </c>
      <c r="E99884">
        <v>1</v>
      </c>
      <c r="F99884">
        <v>9922.4</v>
      </c>
      <c r="G99884">
        <v>1.0078206885430945E-4</v>
      </c>
    </row>
    <row r="99885" spans="4:7" x14ac:dyDescent="0.25">
      <c r="D99885" s="2">
        <v>9990672642</v>
      </c>
      <c r="E99885">
        <v>1</v>
      </c>
      <c r="F99885">
        <v>5284.96</v>
      </c>
      <c r="G99885">
        <v>1.8921619085101874E-4</v>
      </c>
    </row>
    <row r="99886" spans="4:7" x14ac:dyDescent="0.25">
      <c r="D99886" s="2">
        <v>9990862024</v>
      </c>
      <c r="E99886">
        <v>1</v>
      </c>
      <c r="F99886">
        <v>6590.41</v>
      </c>
      <c r="G99886">
        <v>1.5173562798065674E-4</v>
      </c>
    </row>
    <row r="99887" spans="4:7" x14ac:dyDescent="0.25">
      <c r="D99887" s="2">
        <v>9990869155</v>
      </c>
      <c r="E99887">
        <v>1</v>
      </c>
      <c r="F99887">
        <v>3762.96</v>
      </c>
      <c r="G99887">
        <v>2.6574824074664626E-4</v>
      </c>
    </row>
    <row r="99888" spans="4:7" x14ac:dyDescent="0.25">
      <c r="D99888" s="2">
        <v>9990880922</v>
      </c>
      <c r="E99888">
        <v>1</v>
      </c>
      <c r="F99888">
        <v>4452.4399999999996</v>
      </c>
      <c r="G99888">
        <v>2.2459595188256329E-4</v>
      </c>
    </row>
    <row r="99889" spans="4:7" x14ac:dyDescent="0.25">
      <c r="D99889" s="2">
        <v>9991020412</v>
      </c>
      <c r="E99889">
        <v>1</v>
      </c>
      <c r="F99889">
        <v>1115.53</v>
      </c>
      <c r="G99889">
        <v>8.9643487848825229E-4</v>
      </c>
    </row>
    <row r="99890" spans="4:7" x14ac:dyDescent="0.25">
      <c r="D99890" s="2">
        <v>9991132154</v>
      </c>
      <c r="E99890">
        <v>1</v>
      </c>
      <c r="F99890">
        <v>6520.9</v>
      </c>
      <c r="G99890">
        <v>1.5335306476099925E-4</v>
      </c>
    </row>
    <row r="99891" spans="4:7" x14ac:dyDescent="0.25">
      <c r="D99891" s="2">
        <v>9991157261</v>
      </c>
      <c r="E99891">
        <v>1</v>
      </c>
      <c r="F99891">
        <v>3032.99</v>
      </c>
      <c r="G99891">
        <v>3.2970764822831596E-4</v>
      </c>
    </row>
    <row r="99892" spans="4:7" x14ac:dyDescent="0.25">
      <c r="D99892" s="2">
        <v>9991239547</v>
      </c>
      <c r="E99892">
        <v>1</v>
      </c>
      <c r="F99892">
        <v>3255.01</v>
      </c>
      <c r="G99892">
        <v>3.072187182220638E-4</v>
      </c>
    </row>
    <row r="99893" spans="4:7" x14ac:dyDescent="0.25">
      <c r="D99893" s="2">
        <v>9991284858</v>
      </c>
      <c r="E99893">
        <v>1</v>
      </c>
      <c r="F99893">
        <v>7193.2</v>
      </c>
      <c r="G99893">
        <v>1.3902018573096813E-4</v>
      </c>
    </row>
    <row r="99894" spans="4:7" x14ac:dyDescent="0.25">
      <c r="D99894" s="2">
        <v>9991493375</v>
      </c>
      <c r="E99894">
        <v>1</v>
      </c>
      <c r="F99894">
        <v>9587.49</v>
      </c>
      <c r="G99894">
        <v>1.0430258597401405E-4</v>
      </c>
    </row>
    <row r="99895" spans="4:7" x14ac:dyDescent="0.25">
      <c r="D99895" s="2">
        <v>9991655969</v>
      </c>
      <c r="E99895">
        <v>1</v>
      </c>
      <c r="F99895">
        <v>1177.27</v>
      </c>
      <c r="G99895">
        <v>8.4942281719571557E-4</v>
      </c>
    </row>
    <row r="99896" spans="4:7" x14ac:dyDescent="0.25">
      <c r="D99896" s="2">
        <v>9991835718</v>
      </c>
      <c r="E99896">
        <v>1</v>
      </c>
      <c r="F99896">
        <v>7659.61</v>
      </c>
      <c r="G99896">
        <v>1.3055494992564895E-4</v>
      </c>
    </row>
    <row r="99897" spans="4:7" x14ac:dyDescent="0.25">
      <c r="D99897" s="2">
        <v>9991858465</v>
      </c>
      <c r="E99897">
        <v>1</v>
      </c>
      <c r="F99897">
        <v>3538.1</v>
      </c>
      <c r="G99897">
        <v>2.8263757383906619E-4</v>
      </c>
    </row>
    <row r="99898" spans="4:7" x14ac:dyDescent="0.25">
      <c r="D99898" s="2">
        <v>9991901740</v>
      </c>
      <c r="E99898">
        <v>1</v>
      </c>
      <c r="F99898">
        <v>6779.18</v>
      </c>
      <c r="G99898">
        <v>1.475104658675533E-4</v>
      </c>
    </row>
    <row r="99899" spans="4:7" x14ac:dyDescent="0.25">
      <c r="D99899" s="2">
        <v>9991959364</v>
      </c>
      <c r="E99899">
        <v>1</v>
      </c>
      <c r="F99899">
        <v>8825.24</v>
      </c>
      <c r="G99899">
        <v>1.133113660365044E-4</v>
      </c>
    </row>
    <row r="99900" spans="4:7" x14ac:dyDescent="0.25">
      <c r="D99900" s="2">
        <v>9992046106</v>
      </c>
      <c r="E99900">
        <v>1</v>
      </c>
      <c r="F99900">
        <v>7823.98</v>
      </c>
      <c r="G99900">
        <v>1.2781218765896643E-4</v>
      </c>
    </row>
    <row r="99901" spans="4:7" x14ac:dyDescent="0.25">
      <c r="D99901" s="2">
        <v>9992061518</v>
      </c>
      <c r="E99901">
        <v>1</v>
      </c>
      <c r="F99901">
        <v>2669.39</v>
      </c>
      <c r="G99901">
        <v>3.7461742195782561E-4</v>
      </c>
    </row>
    <row r="99902" spans="4:7" x14ac:dyDescent="0.25">
      <c r="D99902" s="2">
        <v>9992084227</v>
      </c>
      <c r="E99902">
        <v>1</v>
      </c>
      <c r="F99902">
        <v>8117.22</v>
      </c>
      <c r="G99902">
        <v>1.2319488691941329E-4</v>
      </c>
    </row>
    <row r="99903" spans="4:7" x14ac:dyDescent="0.25">
      <c r="D99903" s="2">
        <v>9992117225</v>
      </c>
      <c r="E99903">
        <v>1</v>
      </c>
      <c r="F99903">
        <v>2267.35</v>
      </c>
      <c r="G99903">
        <v>4.4104350894215715E-4</v>
      </c>
    </row>
    <row r="99904" spans="4:7" x14ac:dyDescent="0.25">
      <c r="D99904" s="2">
        <v>9992501771</v>
      </c>
      <c r="E99904">
        <v>1</v>
      </c>
      <c r="F99904">
        <v>8936.4699999999993</v>
      </c>
      <c r="G99904">
        <v>1.119010078923781E-4</v>
      </c>
    </row>
    <row r="99905" spans="4:7" x14ac:dyDescent="0.25">
      <c r="D99905" s="2">
        <v>9992566345</v>
      </c>
      <c r="E99905">
        <v>1</v>
      </c>
      <c r="F99905">
        <v>2045.86</v>
      </c>
      <c r="G99905">
        <v>4.8879199945255298E-4</v>
      </c>
    </row>
    <row r="99906" spans="4:7" x14ac:dyDescent="0.25">
      <c r="D99906" s="2">
        <v>9992569954</v>
      </c>
      <c r="E99906">
        <v>1</v>
      </c>
      <c r="F99906">
        <v>3352.5</v>
      </c>
      <c r="G99906">
        <v>2.9828486204325129E-4</v>
      </c>
    </row>
    <row r="99907" spans="4:7" x14ac:dyDescent="0.25">
      <c r="D99907" s="2">
        <v>9992583650</v>
      </c>
      <c r="E99907">
        <v>1</v>
      </c>
      <c r="F99907">
        <v>1685.64</v>
      </c>
      <c r="G99907">
        <v>5.9324648204836137E-4</v>
      </c>
    </row>
    <row r="99908" spans="4:7" x14ac:dyDescent="0.25">
      <c r="D99908" s="2">
        <v>9992595925</v>
      </c>
      <c r="E99908">
        <v>1</v>
      </c>
      <c r="F99908">
        <v>1291.52</v>
      </c>
      <c r="G99908">
        <v>7.7428146679881069E-4</v>
      </c>
    </row>
    <row r="99909" spans="4:7" x14ac:dyDescent="0.25">
      <c r="D99909" s="2">
        <v>9992610273</v>
      </c>
      <c r="E99909">
        <v>1</v>
      </c>
      <c r="F99909">
        <v>1445.6</v>
      </c>
      <c r="G99909">
        <v>6.917542888765911E-4</v>
      </c>
    </row>
    <row r="99910" spans="4:7" x14ac:dyDescent="0.25">
      <c r="D99910" s="2">
        <v>9992940249</v>
      </c>
      <c r="E99910">
        <v>1</v>
      </c>
      <c r="F99910">
        <v>2081.94</v>
      </c>
      <c r="G99910">
        <v>4.8032123884453922E-4</v>
      </c>
    </row>
    <row r="99911" spans="4:7" x14ac:dyDescent="0.25">
      <c r="D99911" s="2">
        <v>9992941429</v>
      </c>
      <c r="E99911">
        <v>1</v>
      </c>
      <c r="F99911">
        <v>3218.96</v>
      </c>
      <c r="G99911">
        <v>3.1065934339041183E-4</v>
      </c>
    </row>
    <row r="99912" spans="4:7" x14ac:dyDescent="0.25">
      <c r="D99912" s="2">
        <v>9992975508</v>
      </c>
      <c r="E99912">
        <v>1</v>
      </c>
      <c r="F99912">
        <v>7734.65</v>
      </c>
      <c r="G99912">
        <v>1.2928833237444486E-4</v>
      </c>
    </row>
    <row r="99913" spans="4:7" x14ac:dyDescent="0.25">
      <c r="D99913" s="2">
        <v>9992992295</v>
      </c>
      <c r="E99913">
        <v>1</v>
      </c>
      <c r="F99913">
        <v>9157.08</v>
      </c>
      <c r="G99913">
        <v>1.0920511778864004E-4</v>
      </c>
    </row>
    <row r="99914" spans="4:7" x14ac:dyDescent="0.25">
      <c r="D99914" s="2">
        <v>9993074292</v>
      </c>
      <c r="E99914">
        <v>1</v>
      </c>
      <c r="F99914">
        <v>9937.4500000000007</v>
      </c>
      <c r="G99914">
        <v>1.0062943712924341E-4</v>
      </c>
    </row>
    <row r="99915" spans="4:7" x14ac:dyDescent="0.25">
      <c r="D99915" s="2">
        <v>9993110311</v>
      </c>
      <c r="E99915">
        <v>1</v>
      </c>
      <c r="F99915">
        <v>2125.1</v>
      </c>
      <c r="G99915">
        <v>4.7056609100748199E-4</v>
      </c>
    </row>
    <row r="99916" spans="4:7" x14ac:dyDescent="0.25">
      <c r="D99916" s="2">
        <v>9993192818</v>
      </c>
      <c r="E99916">
        <v>1</v>
      </c>
      <c r="F99916">
        <v>8381.02</v>
      </c>
      <c r="G99916">
        <v>1.1931721914516371E-4</v>
      </c>
    </row>
    <row r="99917" spans="4:7" x14ac:dyDescent="0.25">
      <c r="D99917" s="2">
        <v>9993314529</v>
      </c>
      <c r="E99917">
        <v>1</v>
      </c>
      <c r="F99917">
        <v>3407.97</v>
      </c>
      <c r="G99917">
        <v>2.9342981305586612E-4</v>
      </c>
    </row>
    <row r="99918" spans="4:7" x14ac:dyDescent="0.25">
      <c r="D99918" s="2">
        <v>9993516251</v>
      </c>
      <c r="E99918">
        <v>1</v>
      </c>
      <c r="F99918">
        <v>9133.4699999999993</v>
      </c>
      <c r="G99918">
        <v>1.094874127795898E-4</v>
      </c>
    </row>
    <row r="99919" spans="4:7" x14ac:dyDescent="0.25">
      <c r="D99919" s="2">
        <v>9993580795</v>
      </c>
      <c r="E99919">
        <v>1</v>
      </c>
      <c r="F99919">
        <v>5307.04</v>
      </c>
      <c r="G99919">
        <v>1.8842895474690223E-4</v>
      </c>
    </row>
    <row r="99920" spans="4:7" x14ac:dyDescent="0.25">
      <c r="D99920" s="2">
        <v>9993581309</v>
      </c>
      <c r="E99920">
        <v>1</v>
      </c>
      <c r="F99920">
        <v>1558.88</v>
      </c>
      <c r="G99920">
        <v>6.4148619521707886E-4</v>
      </c>
    </row>
    <row r="99921" spans="4:7" x14ac:dyDescent="0.25">
      <c r="D99921" s="2">
        <v>9993653477</v>
      </c>
      <c r="E99921">
        <v>1</v>
      </c>
      <c r="F99921">
        <v>2276.66</v>
      </c>
      <c r="G99921">
        <v>4.3923993920919242E-4</v>
      </c>
    </row>
    <row r="99922" spans="4:7" x14ac:dyDescent="0.25">
      <c r="D99922" s="2">
        <v>9993664296</v>
      </c>
      <c r="E99922">
        <v>1</v>
      </c>
      <c r="F99922">
        <v>2845.44</v>
      </c>
      <c r="G99922">
        <v>3.5143949617633829E-4</v>
      </c>
    </row>
    <row r="99923" spans="4:7" x14ac:dyDescent="0.25">
      <c r="D99923" s="2">
        <v>9993718373</v>
      </c>
      <c r="E99923">
        <v>1</v>
      </c>
      <c r="F99923">
        <v>2821.93</v>
      </c>
      <c r="G99923">
        <v>3.543674010340441E-4</v>
      </c>
    </row>
    <row r="99924" spans="4:7" x14ac:dyDescent="0.25">
      <c r="D99924" s="2">
        <v>9993930454</v>
      </c>
      <c r="E99924">
        <v>1</v>
      </c>
      <c r="F99924">
        <v>8615.76</v>
      </c>
      <c r="G99924">
        <v>1.1606637139381784E-4</v>
      </c>
    </row>
    <row r="99925" spans="4:7" x14ac:dyDescent="0.25">
      <c r="D99925" s="2">
        <v>9994093510</v>
      </c>
      <c r="E99925">
        <v>1</v>
      </c>
      <c r="F99925">
        <v>5898.15</v>
      </c>
      <c r="G99925">
        <v>1.6954468774107136E-4</v>
      </c>
    </row>
    <row r="99926" spans="4:7" x14ac:dyDescent="0.25">
      <c r="D99926" s="2">
        <v>9994129305</v>
      </c>
      <c r="E99926">
        <v>1</v>
      </c>
      <c r="F99926">
        <v>4154.67</v>
      </c>
      <c r="G99926">
        <v>2.4069300329508721E-4</v>
      </c>
    </row>
    <row r="99927" spans="4:7" x14ac:dyDescent="0.25">
      <c r="D99927" s="2">
        <v>9994390975</v>
      </c>
      <c r="E99927">
        <v>1</v>
      </c>
      <c r="F99927">
        <v>1409.7</v>
      </c>
      <c r="G99927">
        <v>7.0937078811094561E-4</v>
      </c>
    </row>
    <row r="99928" spans="4:7" x14ac:dyDescent="0.25">
      <c r="D99928" s="2">
        <v>9994425179</v>
      </c>
      <c r="E99928">
        <v>1</v>
      </c>
      <c r="F99928">
        <v>1457.44</v>
      </c>
      <c r="G99928">
        <v>6.8613459216159843E-4</v>
      </c>
    </row>
    <row r="99929" spans="4:7" x14ac:dyDescent="0.25">
      <c r="D99929" s="2">
        <v>9994460948</v>
      </c>
      <c r="E99929">
        <v>1</v>
      </c>
      <c r="F99929">
        <v>6723.7</v>
      </c>
      <c r="G99929">
        <v>1.4872763508187457E-4</v>
      </c>
    </row>
    <row r="99930" spans="4:7" x14ac:dyDescent="0.25">
      <c r="D99930" s="2">
        <v>9994598573</v>
      </c>
      <c r="E99930">
        <v>1</v>
      </c>
      <c r="F99930">
        <v>3904.78</v>
      </c>
      <c r="G99930">
        <v>2.5609637418753424E-4</v>
      </c>
    </row>
    <row r="99931" spans="4:7" x14ac:dyDescent="0.25">
      <c r="D99931" s="2">
        <v>9994633405</v>
      </c>
      <c r="E99931">
        <v>1</v>
      </c>
      <c r="F99931">
        <v>9530.86</v>
      </c>
      <c r="G99931">
        <v>1.0492232600206067E-4</v>
      </c>
    </row>
    <row r="99932" spans="4:7" x14ac:dyDescent="0.25">
      <c r="D99932" s="2">
        <v>9994651309</v>
      </c>
      <c r="E99932">
        <v>1</v>
      </c>
      <c r="F99932">
        <v>4225.12</v>
      </c>
      <c r="G99932">
        <v>2.3667966826977695E-4</v>
      </c>
    </row>
    <row r="99933" spans="4:7" x14ac:dyDescent="0.25">
      <c r="D99933" s="2">
        <v>9994685739</v>
      </c>
      <c r="E99933">
        <v>1</v>
      </c>
      <c r="F99933">
        <v>1087.92</v>
      </c>
      <c r="G99933">
        <v>9.1918523420839757E-4</v>
      </c>
    </row>
    <row r="99934" spans="4:7" x14ac:dyDescent="0.25">
      <c r="D99934" s="2">
        <v>9994707894</v>
      </c>
      <c r="E99934">
        <v>1</v>
      </c>
      <c r="F99934">
        <v>1672.1</v>
      </c>
      <c r="G99934">
        <v>5.9805035583996181E-4</v>
      </c>
    </row>
    <row r="99935" spans="4:7" x14ac:dyDescent="0.25">
      <c r="D99935" s="2">
        <v>9994748735</v>
      </c>
      <c r="E99935">
        <v>1</v>
      </c>
      <c r="F99935">
        <v>4721.58</v>
      </c>
      <c r="G99935">
        <v>2.117935097996857E-4</v>
      </c>
    </row>
    <row r="99936" spans="4:7" x14ac:dyDescent="0.25">
      <c r="D99936" s="2">
        <v>9994751839</v>
      </c>
      <c r="E99936">
        <v>1</v>
      </c>
      <c r="F99936">
        <v>7920.54</v>
      </c>
      <c r="G99936">
        <v>1.2625401803412393E-4</v>
      </c>
    </row>
    <row r="99937" spans="4:7" x14ac:dyDescent="0.25">
      <c r="D99937" s="2">
        <v>9994810159</v>
      </c>
      <c r="E99937">
        <v>1</v>
      </c>
      <c r="F99937">
        <v>5394.43</v>
      </c>
      <c r="G99937">
        <v>1.8537639750631669E-4</v>
      </c>
    </row>
    <row r="99938" spans="4:7" x14ac:dyDescent="0.25">
      <c r="D99938" s="2">
        <v>9994826528</v>
      </c>
      <c r="E99938">
        <v>1</v>
      </c>
      <c r="F99938">
        <v>6326.35</v>
      </c>
      <c r="G99938">
        <v>1.5806902874485287E-4</v>
      </c>
    </row>
    <row r="99939" spans="4:7" x14ac:dyDescent="0.25">
      <c r="D99939" s="2">
        <v>9994939395</v>
      </c>
      <c r="E99939">
        <v>1</v>
      </c>
      <c r="F99939">
        <v>8109.44</v>
      </c>
      <c r="G99939">
        <v>1.2331307710520086E-4</v>
      </c>
    </row>
    <row r="99940" spans="4:7" x14ac:dyDescent="0.25">
      <c r="D99940" s="2">
        <v>9995021401</v>
      </c>
      <c r="E99940">
        <v>1</v>
      </c>
      <c r="F99940">
        <v>6006.84</v>
      </c>
      <c r="G99940">
        <v>1.6647688302002384E-4</v>
      </c>
    </row>
    <row r="99941" spans="4:7" x14ac:dyDescent="0.25">
      <c r="D99941" s="2">
        <v>9995066768</v>
      </c>
      <c r="E99941">
        <v>1</v>
      </c>
      <c r="F99941">
        <v>1167.02</v>
      </c>
      <c r="G99941">
        <v>8.5688334390156122E-4</v>
      </c>
    </row>
    <row r="99942" spans="4:7" x14ac:dyDescent="0.25">
      <c r="D99942" s="2">
        <v>9995139596</v>
      </c>
      <c r="E99942">
        <v>1</v>
      </c>
      <c r="F99942">
        <v>8888.27</v>
      </c>
      <c r="G99942">
        <v>1.1250783335789754E-4</v>
      </c>
    </row>
    <row r="99943" spans="4:7" x14ac:dyDescent="0.25">
      <c r="D99943" s="2">
        <v>9995163754</v>
      </c>
      <c r="E99943">
        <v>1</v>
      </c>
      <c r="F99943">
        <v>8503.81</v>
      </c>
      <c r="G99943">
        <v>1.1759434888596995E-4</v>
      </c>
    </row>
    <row r="99944" spans="4:7" x14ac:dyDescent="0.25">
      <c r="D99944" s="2">
        <v>9995186352</v>
      </c>
      <c r="E99944">
        <v>1</v>
      </c>
      <c r="F99944">
        <v>4623.5200000000004</v>
      </c>
      <c r="G99944">
        <v>2.1628542755303316E-4</v>
      </c>
    </row>
    <row r="99945" spans="4:7" x14ac:dyDescent="0.25">
      <c r="D99945" s="2">
        <v>9995277485</v>
      </c>
      <c r="E99945">
        <v>1</v>
      </c>
      <c r="F99945">
        <v>6803.28</v>
      </c>
      <c r="G99945">
        <v>1.4698792347220754E-4</v>
      </c>
    </row>
    <row r="99946" spans="4:7" x14ac:dyDescent="0.25">
      <c r="D99946" s="2">
        <v>9995282244</v>
      </c>
      <c r="E99946">
        <v>1</v>
      </c>
      <c r="F99946">
        <v>3748.7</v>
      </c>
      <c r="G99946">
        <v>2.6675914316963217E-4</v>
      </c>
    </row>
    <row r="99947" spans="4:7" x14ac:dyDescent="0.25">
      <c r="D99947" s="2">
        <v>9995377966</v>
      </c>
      <c r="E99947">
        <v>1</v>
      </c>
      <c r="F99947">
        <v>4068.92</v>
      </c>
      <c r="G99947">
        <v>2.4576546110515813E-4</v>
      </c>
    </row>
    <row r="99948" spans="4:7" x14ac:dyDescent="0.25">
      <c r="D99948" s="2">
        <v>9995503184</v>
      </c>
      <c r="E99948">
        <v>1</v>
      </c>
      <c r="F99948">
        <v>8668.2999999999993</v>
      </c>
      <c r="G99948">
        <v>1.153628739199151E-4</v>
      </c>
    </row>
    <row r="99949" spans="4:7" x14ac:dyDescent="0.25">
      <c r="D99949" s="2">
        <v>9995655430</v>
      </c>
      <c r="E99949">
        <v>1</v>
      </c>
      <c r="F99949">
        <v>907.84</v>
      </c>
      <c r="G99949">
        <v>1.1015156855833626E-3</v>
      </c>
    </row>
    <row r="99950" spans="4:7" x14ac:dyDescent="0.25">
      <c r="D99950" s="2">
        <v>9995674033</v>
      </c>
      <c r="E99950">
        <v>1</v>
      </c>
      <c r="F99950">
        <v>3078.93</v>
      </c>
      <c r="G99950">
        <v>3.2478815692464592E-4</v>
      </c>
    </row>
    <row r="99951" spans="4:7" x14ac:dyDescent="0.25">
      <c r="D99951" s="2">
        <v>9995718178</v>
      </c>
      <c r="E99951">
        <v>1</v>
      </c>
      <c r="F99951">
        <v>9316.6299999999992</v>
      </c>
      <c r="G99951">
        <v>1.073349483665231E-4</v>
      </c>
    </row>
    <row r="99952" spans="4:7" x14ac:dyDescent="0.25">
      <c r="D99952" s="2">
        <v>9995765316</v>
      </c>
      <c r="E99952">
        <v>1</v>
      </c>
      <c r="F99952">
        <v>2611.4699999999998</v>
      </c>
      <c r="G99952">
        <v>3.8292609143509215E-4</v>
      </c>
    </row>
    <row r="99953" spans="4:7" x14ac:dyDescent="0.25">
      <c r="D99953" s="2">
        <v>9995794708</v>
      </c>
      <c r="E99953">
        <v>1</v>
      </c>
      <c r="F99953">
        <v>2730.95</v>
      </c>
      <c r="G99953">
        <v>3.661729434812062E-4</v>
      </c>
    </row>
    <row r="99954" spans="4:7" x14ac:dyDescent="0.25">
      <c r="D99954" s="2">
        <v>9995886009</v>
      </c>
      <c r="E99954">
        <v>1</v>
      </c>
      <c r="F99954">
        <v>1544.1</v>
      </c>
      <c r="G99954">
        <v>6.4762644906417983E-4</v>
      </c>
    </row>
    <row r="99955" spans="4:7" x14ac:dyDescent="0.25">
      <c r="D99955" s="2">
        <v>9995936254</v>
      </c>
      <c r="E99955">
        <v>1</v>
      </c>
      <c r="F99955">
        <v>7342.3</v>
      </c>
      <c r="G99955">
        <v>1.3619710444955939E-4</v>
      </c>
    </row>
    <row r="99956" spans="4:7" x14ac:dyDescent="0.25">
      <c r="D99956" s="2">
        <v>9995965834</v>
      </c>
      <c r="E99956">
        <v>1</v>
      </c>
      <c r="F99956">
        <v>4350.08</v>
      </c>
      <c r="G99956">
        <v>2.2988082977784316E-4</v>
      </c>
    </row>
    <row r="99957" spans="4:7" x14ac:dyDescent="0.25">
      <c r="D99957" s="2">
        <v>9996020172</v>
      </c>
      <c r="E99957">
        <v>1</v>
      </c>
      <c r="F99957">
        <v>6643.29</v>
      </c>
      <c r="G99957">
        <v>1.5052782582124219E-4</v>
      </c>
    </row>
    <row r="99958" spans="4:7" x14ac:dyDescent="0.25">
      <c r="D99958" s="2">
        <v>9996036635</v>
      </c>
      <c r="E99958">
        <v>1</v>
      </c>
      <c r="F99958">
        <v>5128.16</v>
      </c>
      <c r="G99958">
        <v>1.9500171601510093E-4</v>
      </c>
    </row>
    <row r="99959" spans="4:7" x14ac:dyDescent="0.25">
      <c r="D99959" s="2">
        <v>9996293720</v>
      </c>
      <c r="E99959">
        <v>1</v>
      </c>
      <c r="F99959">
        <v>4070.61</v>
      </c>
      <c r="G99959">
        <v>2.456634263660729E-4</v>
      </c>
    </row>
    <row r="99960" spans="4:7" x14ac:dyDescent="0.25">
      <c r="D99960" s="2">
        <v>9996298491</v>
      </c>
      <c r="E99960">
        <v>1</v>
      </c>
      <c r="F99960">
        <v>6097.66</v>
      </c>
      <c r="G99960">
        <v>1.6399733668325228E-4</v>
      </c>
    </row>
    <row r="99961" spans="4:7" x14ac:dyDescent="0.25">
      <c r="D99961" s="2">
        <v>9996313375</v>
      </c>
      <c r="E99961">
        <v>1</v>
      </c>
      <c r="F99961">
        <v>5721.57</v>
      </c>
      <c r="G99961">
        <v>1.747772027607807E-4</v>
      </c>
    </row>
    <row r="99962" spans="4:7" x14ac:dyDescent="0.25">
      <c r="D99962" s="2">
        <v>9996464860</v>
      </c>
      <c r="E99962">
        <v>1</v>
      </c>
      <c r="F99962">
        <v>8644.25</v>
      </c>
      <c r="G99962">
        <v>1.1568383607600428E-4</v>
      </c>
    </row>
    <row r="99963" spans="4:7" x14ac:dyDescent="0.25">
      <c r="D99963" s="2">
        <v>9996573450</v>
      </c>
      <c r="E99963">
        <v>1</v>
      </c>
      <c r="F99963">
        <v>5143.3500000000004</v>
      </c>
      <c r="G99963">
        <v>1.9442581197079724E-4</v>
      </c>
    </row>
    <row r="99964" spans="4:7" x14ac:dyDescent="0.25">
      <c r="D99964" s="2">
        <v>9996593131</v>
      </c>
      <c r="E99964">
        <v>1</v>
      </c>
      <c r="F99964">
        <v>7078.73</v>
      </c>
      <c r="G99964">
        <v>1.4126827834936494E-4</v>
      </c>
    </row>
    <row r="99965" spans="4:7" x14ac:dyDescent="0.25">
      <c r="D99965" s="2">
        <v>9996734685</v>
      </c>
      <c r="E99965">
        <v>1</v>
      </c>
      <c r="F99965">
        <v>4672.84</v>
      </c>
      <c r="G99965">
        <v>2.1400261939206135E-4</v>
      </c>
    </row>
    <row r="99966" spans="4:7" x14ac:dyDescent="0.25">
      <c r="D99966" s="2">
        <v>9996800175</v>
      </c>
      <c r="E99966">
        <v>1</v>
      </c>
      <c r="F99966">
        <v>9698.98</v>
      </c>
      <c r="G99966">
        <v>1.0310362532967384E-4</v>
      </c>
    </row>
    <row r="99967" spans="4:7" x14ac:dyDescent="0.25">
      <c r="D99967" s="2">
        <v>9996914715</v>
      </c>
      <c r="E99967">
        <v>1</v>
      </c>
      <c r="F99967">
        <v>2797.98</v>
      </c>
      <c r="G99967">
        <v>3.5740069621655621E-4</v>
      </c>
    </row>
    <row r="99968" spans="4:7" x14ac:dyDescent="0.25">
      <c r="D99968" s="2">
        <v>9997093851</v>
      </c>
      <c r="E99968">
        <v>1</v>
      </c>
      <c r="F99968">
        <v>5614.77</v>
      </c>
      <c r="G99968">
        <v>1.7810168537624871E-4</v>
      </c>
    </row>
    <row r="99969" spans="4:7" x14ac:dyDescent="0.25">
      <c r="D99969" s="2">
        <v>9997168170</v>
      </c>
      <c r="E99969">
        <v>1</v>
      </c>
      <c r="F99969">
        <v>6934.69</v>
      </c>
      <c r="G99969">
        <v>1.4420255267358744E-4</v>
      </c>
    </row>
    <row r="99970" spans="4:7" x14ac:dyDescent="0.25">
      <c r="D99970" s="2">
        <v>9997186983</v>
      </c>
      <c r="E99970">
        <v>1</v>
      </c>
      <c r="F99970">
        <v>4765.99</v>
      </c>
      <c r="G99970">
        <v>2.0981999542592412E-4</v>
      </c>
    </row>
    <row r="99971" spans="4:7" x14ac:dyDescent="0.25">
      <c r="D99971" s="2">
        <v>9997208252</v>
      </c>
      <c r="E99971">
        <v>1</v>
      </c>
      <c r="F99971">
        <v>1972.1</v>
      </c>
      <c r="G99971">
        <v>5.070736778053852E-4</v>
      </c>
    </row>
    <row r="99972" spans="4:7" x14ac:dyDescent="0.25">
      <c r="D99972" s="2">
        <v>9997217665</v>
      </c>
      <c r="E99972">
        <v>1</v>
      </c>
      <c r="F99972">
        <v>3765.82</v>
      </c>
      <c r="G99972">
        <v>2.6554641485785301E-4</v>
      </c>
    </row>
    <row r="99973" spans="4:7" x14ac:dyDescent="0.25">
      <c r="D99973" s="2">
        <v>9997302265</v>
      </c>
      <c r="E99973">
        <v>1</v>
      </c>
      <c r="F99973">
        <v>5498.69</v>
      </c>
      <c r="G99973">
        <v>1.8186149792041379E-4</v>
      </c>
    </row>
    <row r="99974" spans="4:7" x14ac:dyDescent="0.25">
      <c r="D99974" s="2">
        <v>9997665178</v>
      </c>
      <c r="E99974">
        <v>1</v>
      </c>
      <c r="F99974">
        <v>9181.4500000000007</v>
      </c>
      <c r="G99974">
        <v>1.0891525848313718E-4</v>
      </c>
    </row>
    <row r="99975" spans="4:7" x14ac:dyDescent="0.25">
      <c r="D99975" s="2">
        <v>9997754984</v>
      </c>
      <c r="E99975">
        <v>1</v>
      </c>
      <c r="F99975">
        <v>4160.78</v>
      </c>
      <c r="G99975">
        <v>2.4033955171866815E-4</v>
      </c>
    </row>
    <row r="99976" spans="4:7" x14ac:dyDescent="0.25">
      <c r="D99976" s="2">
        <v>9997857330</v>
      </c>
      <c r="E99976">
        <v>1</v>
      </c>
      <c r="F99976">
        <v>3456.47</v>
      </c>
      <c r="G99976">
        <v>2.8931250669035174E-4</v>
      </c>
    </row>
    <row r="99977" spans="4:7" x14ac:dyDescent="0.25">
      <c r="D99977" s="2">
        <v>9997905100</v>
      </c>
      <c r="E99977">
        <v>1</v>
      </c>
      <c r="F99977">
        <v>7872.56</v>
      </c>
      <c r="G99977">
        <v>1.2702348410174072E-4</v>
      </c>
    </row>
    <row r="99978" spans="4:7" x14ac:dyDescent="0.25">
      <c r="D99978" s="2">
        <v>9997956844</v>
      </c>
      <c r="E99978">
        <v>1</v>
      </c>
      <c r="F99978">
        <v>8084.9</v>
      </c>
      <c r="G99978">
        <v>1.2368736780912567E-4</v>
      </c>
    </row>
    <row r="99979" spans="4:7" x14ac:dyDescent="0.25">
      <c r="D99979" s="2">
        <v>9998088204</v>
      </c>
      <c r="E99979">
        <v>1</v>
      </c>
      <c r="F99979">
        <v>6618.04</v>
      </c>
      <c r="G99979">
        <v>1.5110213900187971E-4</v>
      </c>
    </row>
    <row r="99980" spans="4:7" x14ac:dyDescent="0.25">
      <c r="D99980" s="2">
        <v>9998089771</v>
      </c>
      <c r="E99980">
        <v>1</v>
      </c>
      <c r="F99980">
        <v>3386.36</v>
      </c>
      <c r="G99980">
        <v>2.9530233052599248E-4</v>
      </c>
    </row>
    <row r="99981" spans="4:7" x14ac:dyDescent="0.25">
      <c r="D99981" s="2">
        <v>9998110658</v>
      </c>
      <c r="E99981">
        <v>1</v>
      </c>
      <c r="F99981">
        <v>1360.88</v>
      </c>
      <c r="G99981">
        <v>7.3481864675798011E-4</v>
      </c>
    </row>
    <row r="99982" spans="4:7" x14ac:dyDescent="0.25">
      <c r="D99982" s="2">
        <v>9998123881</v>
      </c>
      <c r="E99982">
        <v>1</v>
      </c>
      <c r="F99982">
        <v>9730.5</v>
      </c>
      <c r="G99982">
        <v>1.0276964184779816E-4</v>
      </c>
    </row>
    <row r="99983" spans="4:7" x14ac:dyDescent="0.25">
      <c r="D99983" s="2">
        <v>9998148398</v>
      </c>
      <c r="E99983">
        <v>1</v>
      </c>
      <c r="F99983">
        <v>5351.33</v>
      </c>
      <c r="G99983">
        <v>1.8686943245884669E-4</v>
      </c>
    </row>
    <row r="99984" spans="4:7" x14ac:dyDescent="0.25">
      <c r="D99984" s="2">
        <v>9998301470</v>
      </c>
      <c r="E99984">
        <v>1</v>
      </c>
      <c r="F99984">
        <v>7651.78</v>
      </c>
      <c r="G99984">
        <v>1.3068854567172607E-4</v>
      </c>
    </row>
    <row r="99985" spans="4:10" x14ac:dyDescent="0.25">
      <c r="D99985" s="2">
        <v>9998307926</v>
      </c>
      <c r="E99985">
        <v>1</v>
      </c>
      <c r="F99985">
        <v>5247.69</v>
      </c>
      <c r="G99985">
        <v>1.9056003689242316E-4</v>
      </c>
      <c r="J99985">
        <f>AVERAGE(G3:G100002)</f>
        <v>3.1373266502475071E-4</v>
      </c>
    </row>
    <row r="99986" spans="4:10" x14ac:dyDescent="0.25">
      <c r="D99986" s="2">
        <v>9998323049</v>
      </c>
      <c r="E99986">
        <v>1</v>
      </c>
      <c r="F99986">
        <v>8542.61</v>
      </c>
      <c r="G99986">
        <v>1.1706024271270723E-4</v>
      </c>
    </row>
    <row r="99987" spans="4:10" x14ac:dyDescent="0.25">
      <c r="D99987" s="2">
        <v>9998372244</v>
      </c>
      <c r="E99987">
        <v>1</v>
      </c>
      <c r="F99987">
        <v>8374.19</v>
      </c>
      <c r="G99987">
        <v>1.1941453442064247E-4</v>
      </c>
    </row>
    <row r="99988" spans="4:10" x14ac:dyDescent="0.25">
      <c r="D99988" s="2">
        <v>9998374143</v>
      </c>
      <c r="E99988">
        <v>1</v>
      </c>
      <c r="F99988">
        <v>3103.08</v>
      </c>
      <c r="G99988">
        <v>3.2226046379725949E-4</v>
      </c>
    </row>
    <row r="99989" spans="4:10" x14ac:dyDescent="0.25">
      <c r="D99989" s="2">
        <v>9998402278</v>
      </c>
      <c r="E99989">
        <v>1</v>
      </c>
      <c r="F99989">
        <v>5038.5</v>
      </c>
      <c r="G99989">
        <v>1.9847176739108861E-4</v>
      </c>
    </row>
    <row r="99990" spans="4:10" x14ac:dyDescent="0.25">
      <c r="D99990" s="2">
        <v>9998593947</v>
      </c>
      <c r="E99990">
        <v>1</v>
      </c>
      <c r="F99990">
        <v>689.66</v>
      </c>
      <c r="G99990">
        <v>1.4499898500710496E-3</v>
      </c>
    </row>
    <row r="99991" spans="4:10" x14ac:dyDescent="0.25">
      <c r="D99991" s="2">
        <v>9998799145</v>
      </c>
      <c r="E99991">
        <v>1</v>
      </c>
      <c r="F99991">
        <v>2358.44</v>
      </c>
      <c r="G99991">
        <v>4.240090907549058E-4</v>
      </c>
    </row>
    <row r="99992" spans="4:10" x14ac:dyDescent="0.25">
      <c r="D99992" s="2">
        <v>9998871687</v>
      </c>
      <c r="E99992">
        <v>1</v>
      </c>
      <c r="F99992">
        <v>8156.33</v>
      </c>
      <c r="G99992">
        <v>1.2260416143044728E-4</v>
      </c>
    </row>
    <row r="99993" spans="4:10" x14ac:dyDescent="0.25">
      <c r="D99993" s="2">
        <v>9998889297</v>
      </c>
      <c r="E99993">
        <v>1</v>
      </c>
      <c r="F99993">
        <v>9779.89</v>
      </c>
      <c r="G99993">
        <v>1.0225063881086597E-4</v>
      </c>
    </row>
    <row r="99994" spans="4:10" x14ac:dyDescent="0.25">
      <c r="D99994" s="2">
        <v>9998961089</v>
      </c>
      <c r="E99994">
        <v>1</v>
      </c>
      <c r="F99994">
        <v>1074.71</v>
      </c>
      <c r="G99994">
        <v>9.3048357231253077E-4</v>
      </c>
    </row>
    <row r="99995" spans="4:10" x14ac:dyDescent="0.25">
      <c r="D99995" s="2">
        <v>9998990105</v>
      </c>
      <c r="E99995">
        <v>1</v>
      </c>
      <c r="F99995">
        <v>9511.4</v>
      </c>
      <c r="G99995">
        <v>1.051369935025338E-4</v>
      </c>
    </row>
    <row r="99996" spans="4:10" x14ac:dyDescent="0.25">
      <c r="D99996" s="2">
        <v>9999023551</v>
      </c>
      <c r="E99996">
        <v>1</v>
      </c>
      <c r="F99996">
        <v>8762.57</v>
      </c>
      <c r="G99996">
        <v>1.1412177021125082E-4</v>
      </c>
    </row>
    <row r="99997" spans="4:10" x14ac:dyDescent="0.25">
      <c r="D99997" s="2">
        <v>9999049935</v>
      </c>
      <c r="E99997">
        <v>1</v>
      </c>
      <c r="F99997">
        <v>7365.72</v>
      </c>
      <c r="G99997">
        <v>1.3576405293711953E-4</v>
      </c>
    </row>
    <row r="99998" spans="4:10" x14ac:dyDescent="0.25">
      <c r="D99998" s="2">
        <v>9999207825</v>
      </c>
      <c r="E99998">
        <v>1</v>
      </c>
      <c r="F99998">
        <v>5706.87</v>
      </c>
      <c r="G99998">
        <v>1.7522740136011509E-4</v>
      </c>
    </row>
    <row r="99999" spans="4:10" x14ac:dyDescent="0.25">
      <c r="D99999" s="2">
        <v>9999649486</v>
      </c>
      <c r="E99999">
        <v>1</v>
      </c>
      <c r="F99999">
        <v>1860.2</v>
      </c>
      <c r="G99999">
        <v>5.3757660466616491E-4</v>
      </c>
    </row>
    <row r="100000" spans="4:10" x14ac:dyDescent="0.25">
      <c r="D100000" s="2">
        <v>9999872453</v>
      </c>
      <c r="E100000">
        <v>1</v>
      </c>
      <c r="F100000">
        <v>5405.73</v>
      </c>
      <c r="G100000">
        <v>1.8498889141707042E-4</v>
      </c>
    </row>
    <row r="100001" spans="4:7" x14ac:dyDescent="0.25">
      <c r="D100001" s="2">
        <v>9999920117</v>
      </c>
      <c r="E100001">
        <v>1</v>
      </c>
      <c r="F100001">
        <v>7408.71</v>
      </c>
      <c r="G100001">
        <v>1.3497626442390105E-4</v>
      </c>
    </row>
    <row r="100002" spans="4:7" x14ac:dyDescent="0.25">
      <c r="D100002" s="2">
        <v>9999988666</v>
      </c>
      <c r="E100002">
        <v>1</v>
      </c>
      <c r="F100002">
        <v>8263.77</v>
      </c>
      <c r="G100002">
        <v>1.2101014428039501E-4</v>
      </c>
    </row>
    <row r="100003" spans="4:7" x14ac:dyDescent="0.25">
      <c r="D100003" s="2" t="s">
        <v>18</v>
      </c>
      <c r="E100003">
        <v>100000</v>
      </c>
      <c r="F100003">
        <v>9999.9500000000007</v>
      </c>
      <c r="G100003">
        <v>1.9008561477112799E-4</v>
      </c>
    </row>
  </sheetData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  <ext xmlns:x15="http://schemas.microsoft.com/office/spreadsheetml/2010/11/main" uri="{7E03D99C-DC04-49d9-9315-930204A7B6E9}">
      <x15:timelineRefs>
        <x15:timelineRef r:id="rId1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9BCC8-1CC7-44FB-9869-D2AB5FAA6BE8}">
  <dimension ref="A3:T7"/>
  <sheetViews>
    <sheetView showRowColHeaders="0" tabSelected="1" zoomScale="104" zoomScaleNormal="104" workbookViewId="0">
      <selection activeCell="Q8" sqref="Q8"/>
    </sheetView>
  </sheetViews>
  <sheetFormatPr defaultRowHeight="15" x14ac:dyDescent="0.25"/>
  <cols>
    <col min="1" max="16384" width="9.140625" style="5"/>
  </cols>
  <sheetData>
    <row r="3" spans="1:20" ht="15.75" thickBot="1" x14ac:dyDescent="0.3"/>
    <row r="4" spans="1:20" ht="15.75" thickBot="1" x14ac:dyDescent="0.3">
      <c r="A4" s="9" t="s">
        <v>63</v>
      </c>
      <c r="B4" s="10"/>
      <c r="C4" s="10"/>
      <c r="D4" s="11"/>
      <c r="E4" s="9" t="s">
        <v>64</v>
      </c>
      <c r="F4" s="30"/>
      <c r="G4" s="30"/>
      <c r="H4" s="31"/>
      <c r="I4" s="9" t="s">
        <v>22</v>
      </c>
      <c r="J4" s="10"/>
      <c r="K4" s="10"/>
      <c r="L4" s="11"/>
      <c r="M4" s="9" t="s">
        <v>25</v>
      </c>
      <c r="N4" s="10"/>
      <c r="O4" s="10"/>
      <c r="P4" s="11"/>
      <c r="Q4" s="9" t="s">
        <v>65</v>
      </c>
      <c r="R4" s="10"/>
      <c r="S4" s="10"/>
      <c r="T4" s="11"/>
    </row>
    <row r="5" spans="1:20" x14ac:dyDescent="0.25">
      <c r="A5" s="21">
        <f>GETPIVOTDATA("[Measures].[Sum of Amount]",'KPIs, Charts and Slicers'!$A$3,"[Sheet1].[Transaction Type]","[Sheet1].[Transaction Type].&amp;[Credit]")</f>
        <v>127603386.41</v>
      </c>
      <c r="B5" s="22"/>
      <c r="C5" s="22"/>
      <c r="D5" s="23"/>
      <c r="E5" s="21">
        <f>GETPIVOTDATA("[Measures].[Sum of Amount]",'KPIs, Charts and Slicers'!$A$9,"[Sheet1].[Transaction Type]","[Sheet1].[Transaction Type].&amp;[Debit]")</f>
        <v>127285269.22</v>
      </c>
      <c r="F5" s="22"/>
      <c r="G5" s="22"/>
      <c r="H5" s="23"/>
      <c r="I5" s="32">
        <f>'KPIs, Charts and Slicers'!A14</f>
        <v>1.0024992459217741</v>
      </c>
      <c r="J5" s="33"/>
      <c r="K5" s="33"/>
      <c r="L5" s="34"/>
      <c r="M5" s="41">
        <f>'KPIs, Charts and Slicers'!A17</f>
        <v>318117.18999999762</v>
      </c>
      <c r="N5" s="42"/>
      <c r="O5" s="42"/>
      <c r="P5" s="43"/>
      <c r="Q5" s="12">
        <f>'KPIs, Charts and Slicers'!A20</f>
        <v>1.9008561477112799E-4</v>
      </c>
      <c r="R5" s="13"/>
      <c r="S5" s="13"/>
      <c r="T5" s="14"/>
    </row>
    <row r="6" spans="1:20" x14ac:dyDescent="0.25">
      <c r="A6" s="24"/>
      <c r="B6" s="25"/>
      <c r="C6" s="25"/>
      <c r="D6" s="26"/>
      <c r="E6" s="24"/>
      <c r="F6" s="25"/>
      <c r="G6" s="25"/>
      <c r="H6" s="26"/>
      <c r="I6" s="35"/>
      <c r="J6" s="36"/>
      <c r="K6" s="36"/>
      <c r="L6" s="37"/>
      <c r="M6" s="44"/>
      <c r="N6" s="45"/>
      <c r="O6" s="45"/>
      <c r="P6" s="46"/>
      <c r="Q6" s="15"/>
      <c r="R6" s="16"/>
      <c r="S6" s="16"/>
      <c r="T6" s="17"/>
    </row>
    <row r="7" spans="1:20" ht="15.75" thickBot="1" x14ac:dyDescent="0.3">
      <c r="A7" s="27"/>
      <c r="B7" s="28"/>
      <c r="C7" s="28"/>
      <c r="D7" s="29"/>
      <c r="E7" s="27"/>
      <c r="F7" s="28"/>
      <c r="G7" s="28"/>
      <c r="H7" s="29"/>
      <c r="I7" s="38"/>
      <c r="J7" s="39"/>
      <c r="K7" s="39"/>
      <c r="L7" s="40"/>
      <c r="M7" s="47"/>
      <c r="N7" s="48"/>
      <c r="O7" s="48"/>
      <c r="P7" s="49"/>
      <c r="Q7" s="18"/>
      <c r="R7" s="19"/>
      <c r="S7" s="19"/>
      <c r="T7" s="20"/>
    </row>
  </sheetData>
  <mergeCells count="10">
    <mergeCell ref="Q4:T4"/>
    <mergeCell ref="Q5:T7"/>
    <mergeCell ref="A4:D4"/>
    <mergeCell ref="A5:D7"/>
    <mergeCell ref="E5:H7"/>
    <mergeCell ref="E4:H4"/>
    <mergeCell ref="I5:L7"/>
    <mergeCell ref="M5:P7"/>
    <mergeCell ref="I4:L4"/>
    <mergeCell ref="M4:P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4 7 a 3 3 d f - f a 6 0 - 4 f a 9 - 9 2 e 7 - 0 5 d b 8 f 7 8 a 1 2 9 "   x m l n s = " h t t p : / / s c h e m a s . m i c r o s o f t . c o m / D a t a M a s h u p " > A A A A A M c E A A B Q S w M E F A A C A A g A O n a 0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D p 2 t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d r R a I s d v G 8 A B A A C z A w A A E w A c A E Z v c m 1 1 b G F z L 1 N l Y 3 R p b 2 4 x L m 0 g o h g A K K A U A A A A A A A A A A A A A A A A A A A A A A A A A A A A j V J N a 9 t A E L 0 b / B + G z U U G Y R w I P T S 4 Y M s t M a G m 1 A 4 5 2 K a s V p N o 8 W o 2 7 K 6 I g / F / 7 + g j s a l M W 1 0 G z Z t 9 7 8 2 H R x W 0 J V g 2 8 f q 2 3 + v 3 f C 4 d Z r D M E c M 1 j M F g 6 P e A v 6 U t n U L O f N 0 r N M N H 6 3 a p t b v o m z Y 4 T C w F p O A j k X z e P H h 0 f p N q Q t z M 7 C s Z K z O / m U r a A e E r Z D J I j + E / E r P 3 i K k O I C m D h L 3 p M N w b v x e D G K g 0 J o b g S h z E r c v a 9 6 8 6 s N f G 9 G E 9 D 1 i M R Q O K + F 5 T 1 v 6 J 7 X F d y W z b 9 1 f i h 7 O F D T y C O 5 Q Z N y K Y Z i V T b r J F 2 n x 0 L h X D u k U n x i y V N N L 5 c e V r O / g g T n J J z 8 y 7 e n v B E + n K S f J P 1 h W J N W V B F e i j C y 7 i w 0 E k p Q + 2 Q A f z m e C 2 u R Q C 7 s M x h j N s I Q v s o B O l b E k B F m W R o m N 4 T u H T z b B S q / H a h W z O g c e B f 6 + o O + h I F J X C e 5 p q o R q Y 8 j R I 4 Q V k h l 4 5 / V J x d u i m r K f y T v r c x n c M u c 0 u T M I 5 J P X W p a z u q z O e 4 2 l D k y z j i f M t 8 4 2 x g D T Q L O W 0 L a 5 o U t E f + 4 x B / N R + x x G l y k E / w b o Z y B a + w M 1 o N I K Q I 4 G 4 0 8 8 5 1 J W A x i O I B a 9 e G j H o 9 z T 9 0 8 f t b 1 B L A Q I t A B Q A A g A I A D p 2 t F r c h x l T p Q A A A P Y A A A A S A A A A A A A A A A A A A A A A A A A A A A B D b 2 5 m a W c v U G F j a 2 F n Z S 5 4 b W x Q S w E C L Q A U A A I A C A A 6 d r R a D 8 r p q 6 Q A A A D p A A A A E w A A A A A A A A A A A A A A A A D x A A A A W 0 N v b n R l b n R f V H l w Z X N d L n h t b F B L A Q I t A B Q A A g A I A D p 2 t F o i x 2 8 b w A E A A L M D A A A T A A A A A A A A A A A A A A A A A O I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Q Q A A A A A A A A c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1 O T d j Y m Y 3 L W E 1 N W Q t N G I 3 Z i 0 5 M T N l L T E y M m R i N D V k O T l i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d X N 0 b 2 1 l c i B J R C Z x d W 9 0 O y w m c X V v d D t D d X N 0 b 2 1 l c i B O Y W 1 l J n F 1 b 3 Q 7 L C Z x d W 9 0 O 0 F j Y 2 9 1 b n Q g T n V t Y m V y J n F 1 b 3 Q 7 L C Z x d W 9 0 O 1 R y Y W 5 z Y W N 0 a W 9 u I E R h d G U m c X V v d D s s J n F 1 b 3 Q 7 V H J h b n N h Y 3 R p b 2 4 g V H l w Z S Z x d W 9 0 O y w m c X V v d D t B b W 9 1 b n Q m c X V v d D s s J n F 1 b 3 Q 7 Q m F s Y W 5 j Z S Z x d W 9 0 O y w m c X V v d D t E Z X N j c m l w d G l v b i Z x d W 9 0 O y w m c X V v d D t C c m F u Y 2 g m c X V v d D s s J n F 1 b 3 Q 7 V H J h b n N h Y 3 R p b 2 4 g T W V 0 a G 9 k J n F 1 b 3 Q 7 L C Z x d W 9 0 O 0 N 1 c n J l b m N 5 J n F 1 b 3 Q 7 L C Z x d W 9 0 O 0 J h b m s g T m F t Z S Z x d W 9 0 O y w m c X V v d D t S a X N r J n F 1 b 3 Q 7 X S I g L z 4 8 R W 5 0 c n k g V H l w Z T 0 i R m l s b E N v b H V t b l R 5 c G V z I i B W Y W x 1 Z T 0 i c 0 J n W U R B d 1 l G Q l F Z R 0 J n W U d B Q T 0 9 I i A v P j x F b n R y e S B U e X B l P S J G a W x s T G F z d F V w Z G F 0 Z W Q i I F Z h b H V l P S J k M j A y N S 0 w N C 0 y N l Q x O D o w N j o 0 M i 4 w O T Y 0 M z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D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D d X N 0 b 2 1 l c i B J R C w w f S Z x d W 9 0 O y w m c X V v d D t T Z W N 0 a W 9 u M S 9 T a G V l d D E v Q 2 h h b m d l Z C B U e X B l L n t D d X N 0 b 2 1 l c i B O Y W 1 l L D F 9 J n F 1 b 3 Q 7 L C Z x d W 9 0 O 1 N l Y 3 R p b 2 4 x L 1 N o Z W V 0 M S 9 D a G F u Z 2 V k I F R 5 c G U u e 0 F j Y 2 9 1 b n Q g T n V t Y m V y L D J 9 J n F 1 b 3 Q 7 L C Z x d W 9 0 O 1 N l Y 3 R p b 2 4 x L 1 N o Z W V 0 M S 9 D a G F u Z 2 V k I F R 5 c G U u e 1 R y Y W 5 z Y W N 0 a W 9 u I E R h d G U s M 3 0 m c X V v d D s s J n F 1 b 3 Q 7 U 2 V j d G l v b j E v U 2 h l Z X Q x L 0 N o Y W 5 n Z W Q g V H l w Z S 5 7 V H J h b n N h Y 3 R p b 2 4 g V H l w Z S w 0 f S Z x d W 9 0 O y w m c X V v d D t T Z W N 0 a W 9 u M S 9 T a G V l d D E v Q 2 h h b m d l Z C B U e X B l L n t B b W 9 1 b n Q s N X 0 m c X V v d D s s J n F 1 b 3 Q 7 U 2 V j d G l v b j E v U 2 h l Z X Q x L 0 N o Y W 5 n Z W Q g V H l w Z S 5 7 Q m F s Y W 5 j Z S w 2 f S Z x d W 9 0 O y w m c X V v d D t T Z W N 0 a W 9 u M S 9 T a G V l d D E v Q 2 h h b m d l Z C B U e X B l L n t E Z X N j c m l w d G l v b i w 3 f S Z x d W 9 0 O y w m c X V v d D t T Z W N 0 a W 9 u M S 9 T a G V l d D E v Q 2 h h b m d l Z C B U e X B l L n t C c m F u Y 2 g s O H 0 m c X V v d D s s J n F 1 b 3 Q 7 U 2 V j d G l v b j E v U 2 h l Z X Q x L 0 N o Y W 5 n Z W Q g V H l w Z S 5 7 V H J h b n N h Y 3 R p b 2 4 g T W V 0 a G 9 k L D l 9 J n F 1 b 3 Q 7 L C Z x d W 9 0 O 1 N l Y 3 R p b 2 4 x L 1 N o Z W V 0 M S 9 D a G F u Z 2 V k I F R 5 c G U u e 0 N 1 c n J l b m N 5 L D E w f S Z x d W 9 0 O y w m c X V v d D t T Z W N 0 a W 9 u M S 9 T a G V l d D E v Q 2 h h b m d l Z C B U e X B l L n t C Y W 5 r I E 5 h b W U s M T F 9 J n F 1 b 3 Q 7 L C Z x d W 9 0 O 1 N l Y 3 R p b 2 4 x L 1 N o Z W V 0 M S 9 B Z G R l Z C B D b 2 5 k a X R p b 2 5 h b C B D b 2 x 1 b W 4 u e 1 J p c 2 s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a G V l d D E v Q 2 h h b m d l Z C B U e X B l L n t D d X N 0 b 2 1 l c i B J R C w w f S Z x d W 9 0 O y w m c X V v d D t T Z W N 0 a W 9 u M S 9 T a G V l d D E v Q 2 h h b m d l Z C B U e X B l L n t D d X N 0 b 2 1 l c i B O Y W 1 l L D F 9 J n F 1 b 3 Q 7 L C Z x d W 9 0 O 1 N l Y 3 R p b 2 4 x L 1 N o Z W V 0 M S 9 D a G F u Z 2 V k I F R 5 c G U u e 0 F j Y 2 9 1 b n Q g T n V t Y m V y L D J 9 J n F 1 b 3 Q 7 L C Z x d W 9 0 O 1 N l Y 3 R p b 2 4 x L 1 N o Z W V 0 M S 9 D a G F u Z 2 V k I F R 5 c G U u e 1 R y Y W 5 z Y W N 0 a W 9 u I E R h d G U s M 3 0 m c X V v d D s s J n F 1 b 3 Q 7 U 2 V j d G l v b j E v U 2 h l Z X Q x L 0 N o Y W 5 n Z W Q g V H l w Z S 5 7 V H J h b n N h Y 3 R p b 2 4 g V H l w Z S w 0 f S Z x d W 9 0 O y w m c X V v d D t T Z W N 0 a W 9 u M S 9 T a G V l d D E v Q 2 h h b m d l Z C B U e X B l L n t B b W 9 1 b n Q s N X 0 m c X V v d D s s J n F 1 b 3 Q 7 U 2 V j d G l v b j E v U 2 h l Z X Q x L 0 N o Y W 5 n Z W Q g V H l w Z S 5 7 Q m F s Y W 5 j Z S w 2 f S Z x d W 9 0 O y w m c X V v d D t T Z W N 0 a W 9 u M S 9 T a G V l d D E v Q 2 h h b m d l Z C B U e X B l L n t E Z X N j c m l w d G l v b i w 3 f S Z x d W 9 0 O y w m c X V v d D t T Z W N 0 a W 9 u M S 9 T a G V l d D E v Q 2 h h b m d l Z C B U e X B l L n t C c m F u Y 2 g s O H 0 m c X V v d D s s J n F 1 b 3 Q 7 U 2 V j d G l v b j E v U 2 h l Z X Q x L 0 N o Y W 5 n Z W Q g V H l w Z S 5 7 V H J h b n N h Y 3 R p b 2 4 g T W V 0 a G 9 k L D l 9 J n F 1 b 3 Q 7 L C Z x d W 9 0 O 1 N l Y 3 R p b 2 4 x L 1 N o Z W V 0 M S 9 D a G F u Z 2 V k I F R 5 c G U u e 0 N 1 c n J l b m N 5 L D E w f S Z x d W 9 0 O y w m c X V v d D t T Z W N 0 a W 9 u M S 9 T a G V l d D E v Q 2 h h b m d l Z C B U e X B l L n t C Y W 5 r I E 5 h b W U s M T F 9 J n F 1 b 3 Q 7 L C Z x d W 9 0 O 1 N l Y 3 R p b 2 4 x L 1 N o Z W V 0 M S 9 B Z G R l Z C B D b 2 5 k a X R p b 2 5 h b C B D b 2 x 1 b W 4 u e 1 J p c 2 s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D b 2 5 k a X R p b 2 5 h b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G M Y 4 X 2 t B S r j r q c c K V B w R A A A A A A I A A A A A A B B m A A A A A Q A A I A A A A F x p 6 w F D 1 g W s b n R P l 3 y m t F 2 r x 5 6 h K + B H c + F e t C I R L 3 d 8 A A A A A A 6 A A A A A A g A A I A A A A K A B x P x j L G W T s P s 9 3 g b z z b y g a z r j u y 1 K g g O Z R T D c G n e k U A A A A N 1 3 J 1 w o y 4 8 U 3 Z J T N Z 8 x H 4 5 / J p W t 8 c 3 4 N l D H d 5 n N 7 z s t 8 A S a I 2 I 4 8 9 L D M t o 4 H D K r W J n 4 n s 9 w m 7 3 U / k j w q P k + X j q M j B i w 1 a 0 p 4 u A H Y D 6 e o Q P W Q A A A A B A B 4 B m 0 M Y L T A P 7 y i s 3 m y q c b I f i f C i b D 8 s K a k d E e S c t n B t w t N G v v l + G E l h 6 P R l 7 x y Z 5 D L e 6 R s h / Y S 8 2 J R I o k E P 4 = < / D a t a M a s h u p > 
</file>

<file path=customXml/itemProps1.xml><?xml version="1.0" encoding="utf-8"?>
<ds:datastoreItem xmlns:ds="http://schemas.openxmlformats.org/officeDocument/2006/customXml" ds:itemID="{2A986DF5-3F75-4685-A279-C8D8029562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PIs, Charts and Slicer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neet Pradhan</dc:creator>
  <cp:lastModifiedBy>4066</cp:lastModifiedBy>
  <dcterms:created xsi:type="dcterms:W3CDTF">2015-06-05T18:17:20Z</dcterms:created>
  <dcterms:modified xsi:type="dcterms:W3CDTF">2025-05-20T09:20:02Z</dcterms:modified>
</cp:coreProperties>
</file>